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https://elkarlan.sharepoint.com/sites/116-ingurumena/natura/Documentos compartidos/000 SINE/05 MODELOS ENTREGAS/00 SEGUIMIENTO Y EVALUACION/"/>
    </mc:Choice>
  </mc:AlternateContent>
  <xr:revisionPtr revIDLastSave="5825" documentId="11_7B4B912347BF7DA8CA85EED026D29D2C85143AC1" xr6:coauthVersionLast="47" xr6:coauthVersionMax="47" xr10:uidLastSave="{A4CFDC7A-22AF-4C65-A738-A4EC6384B13D}"/>
  <workbookProtection workbookAlgorithmName="SHA-512" workbookHashValue="gbUpVtzmz5KNuA3K85Jr6Cvh3PZARp6B3zRReTpGSb8RZ3wCv8UZdR10QmvntwuBLUnMAxIvgiUC9D2WYCzgag==" workbookSaltValue="3RGoB4kThQofk5anFTKz3g==" workbookSpinCount="100000" lockStructure="1"/>
  <bookViews>
    <workbookView xWindow="-108" yWindow="-108" windowWidth="23256" windowHeight="12720" xr2:uid="{00000000-000D-0000-FFFF-FFFF00000000}"/>
  </bookViews>
  <sheets>
    <sheet name="LEEME" sheetId="8" r:id="rId1"/>
    <sheet name="0. HÁBITATS" sheetId="18" r:id="rId2"/>
    <sheet name="4. RANGO" sheetId="4" r:id="rId3"/>
    <sheet name="5. ÁREA" sheetId="25" r:id="rId4"/>
    <sheet name="6. ESTRUCTURA" sheetId="30" r:id="rId5"/>
    <sheet name="6.B ESPECIES TIPICAS" sheetId="46" r:id="rId6"/>
    <sheet name="7. PRESIONES" sheetId="5" r:id="rId7"/>
    <sheet name="7.B ESPECIES EXOTICAS" sheetId="48" r:id="rId8"/>
    <sheet name="8. MEDIDAS" sheetId="42" r:id="rId9"/>
    <sheet name="9. PERSPECTIVAS" sheetId="37" r:id="rId10"/>
    <sheet name="10. CONCLUSIONES" sheetId="40" r:id="rId11"/>
    <sheet name="11. NATURA 2000" sheetId="32" r:id="rId12"/>
    <sheet name="12. INFORMACIÓN" sheetId="19" r:id="rId13"/>
    <sheet name="I.4" sheetId="43" r:id="rId14"/>
    <sheet name="I.5" sheetId="44" r:id="rId15"/>
    <sheet name="I.6" sheetId="45" r:id="rId16"/>
    <sheet name="I.7" sheetId="47" r:id="rId17"/>
    <sheet name="I.8" sheetId="49" r:id="rId18"/>
    <sheet name="I.9" sheetId="52" r:id="rId19"/>
    <sheet name="I.10" sheetId="53" r:id="rId20"/>
    <sheet name="I.11" sheetId="54" r:id="rId21"/>
    <sheet name="I.12" sheetId="56" r:id="rId22"/>
    <sheet name="checklist habitats" sheetId="15" r:id="rId23"/>
    <sheet name="Listado Presiones" sheetId="6" r:id="rId24"/>
    <sheet name="Exóticas" sheetId="36" r:id="rId25"/>
    <sheet name="Listado Medidas" sheetId="50" r:id="rId26"/>
    <sheet name="DICCIONARIOS" sheetId="3" r:id="rId27"/>
  </sheets>
  <definedNames>
    <definedName name="_xlnm._FilterDatabase" localSheetId="22" hidden="1">'checklist habitats'!$A$1:$B$1</definedName>
    <definedName name="Alcance" localSheetId="7">TablaAlcance[Alcance]</definedName>
    <definedName name="Alcance">TablaAlcance[Alcance]</definedName>
    <definedName name="Calidad" localSheetId="7">TablaCalidadInfo[Calidad de la información]</definedName>
    <definedName name="Calidad">TablaCalidadInfo[Calidad de la información]</definedName>
    <definedName name="Cambio" localSheetId="7">#REF!</definedName>
    <definedName name="Cambio">#REF!</definedName>
    <definedName name="codigo" localSheetId="7">Tabla41[código]</definedName>
    <definedName name="codigo">Tabla41[código]</definedName>
    <definedName name="CodPresion" localSheetId="7">PresionesAmenazas[Código]</definedName>
    <definedName name="CodPresion">PresionesAmenazas[Código]</definedName>
    <definedName name="estado_medidas">Tabla24[Estado de las medidas]</definedName>
    <definedName name="EstadoConservacion" localSheetId="10">Tabla1[Estado de conservación]</definedName>
    <definedName name="EstadoConservacion" localSheetId="7">Tabla1[Estado de conservación]</definedName>
    <definedName name="EstadoConservacion">Tabla1[Estado de conservación]</definedName>
    <definedName name="exoticas" localSheetId="7">Tabla35[Nombre científico]</definedName>
    <definedName name="exoticas">Tabla35[Nombre científico]</definedName>
    <definedName name="Habitat" localSheetId="7">Tabla41[#All]</definedName>
    <definedName name="Habitat">Tabla41[#All]</definedName>
    <definedName name="Influencia" localSheetId="7">TablaImportancia[Influencia]</definedName>
    <definedName name="Influencia">TablaImportancia[Influencia]</definedName>
    <definedName name="ListadoPresiones" localSheetId="7">PresionesAmenazas[#All]</definedName>
    <definedName name="ListadoPresiones">PresionesAmenazas[#All]</definedName>
    <definedName name="Metodo" localSheetId="7">TablaMetodoEstimacion[Método de estimación]</definedName>
    <definedName name="Metodo">TablaMetodoEstimacion[Método de estimación]</definedName>
    <definedName name="MetodoVFR" localSheetId="7">TablaMetodoVFR[Método (VFR)]</definedName>
    <definedName name="MetodoVFR">TablaMetodoVFR[Método (VFR)]</definedName>
    <definedName name="Momento" localSheetId="7">Tabla34[Momento]</definedName>
    <definedName name="Momento">Tabla34[Momento]</definedName>
    <definedName name="Motivo" localSheetId="7">TablaMotivo[Cambio/Motivo]</definedName>
    <definedName name="Motivo">TablaMotivo[Cambio/Motivo]</definedName>
    <definedName name="parametros" localSheetId="7">Tabla3[Parámetros]</definedName>
    <definedName name="parametros">Tabla3[Parámetros]</definedName>
    <definedName name="Perspectivas" localSheetId="7">Tabla15[Perspectivas futuras]</definedName>
    <definedName name="Perspectivas">Tabla15[Perspectivas futuras]</definedName>
    <definedName name="Reg" localSheetId="7">TablaRegionBiogeo[Region]</definedName>
    <definedName name="Reg">TablaRegionBiogeo[Region]</definedName>
    <definedName name="Sentido" localSheetId="7">TablaDireccion[Dirección]</definedName>
    <definedName name="Sentido">TablaDireccion[Dirección]</definedName>
    <definedName name="SINE" localSheetId="7">Tabla1821[SINE]</definedName>
    <definedName name="SINE">Tabla1821[SINE]</definedName>
    <definedName name="TipoEstimacion" localSheetId="7">TablaTipoEstimacion[Tipo de estimación]</definedName>
    <definedName name="TipoEstimacion">TablaTipoEstimacion[Tipo de estimación]</definedName>
    <definedName name="ValorImpreciso" localSheetId="7">TablaRangoPredefinido[Intervalo predefinido]</definedName>
    <definedName name="ValorImpreciso">TablaRangoPredefinido[Intervalo predefinido]</definedName>
    <definedName name="ValorImprecisoVFR" localSheetId="7">TablaValorImprecisoVFR[Valor impreciso (VFR)]</definedName>
    <definedName name="ValorImprecisoVFR">TablaValorImprecisoVFR[Valor impreciso (VFR)]</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4" l="1"/>
  <c r="A11" i="4"/>
  <c r="C10" i="18" l="1"/>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B3"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1" i="40"/>
  <c r="B62" i="40"/>
  <c r="B63" i="40"/>
  <c r="B64" i="40"/>
  <c r="B65" i="40"/>
  <c r="B66" i="40"/>
  <c r="B67" i="40"/>
  <c r="B68" i="40"/>
  <c r="B69" i="40"/>
  <c r="B70" i="40"/>
  <c r="B71" i="40"/>
  <c r="B72" i="40"/>
  <c r="B73" i="40"/>
  <c r="B74" i="40"/>
  <c r="B75" i="40"/>
  <c r="B76" i="40"/>
  <c r="B77" i="40"/>
  <c r="B78" i="40"/>
  <c r="B79" i="40"/>
  <c r="B80" i="40"/>
  <c r="B81" i="40"/>
  <c r="B82" i="40"/>
  <c r="B83" i="40"/>
  <c r="B84" i="40"/>
  <c r="B85" i="40"/>
  <c r="B86" i="40"/>
  <c r="B87" i="40"/>
  <c r="B88" i="40"/>
  <c r="B89" i="40"/>
  <c r="B90" i="40"/>
  <c r="B91" i="40"/>
  <c r="B92" i="40"/>
  <c r="B93" i="40"/>
  <c r="B94" i="40"/>
  <c r="B95" i="40"/>
  <c r="B96" i="40"/>
  <c r="B97" i="40"/>
  <c r="B98" i="40"/>
  <c r="B99" i="40"/>
  <c r="B100" i="40"/>
  <c r="B101" i="40"/>
  <c r="B102" i="40"/>
  <c r="B103" i="40"/>
  <c r="A3"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A53" i="40"/>
  <c r="A54" i="40"/>
  <c r="A55" i="40"/>
  <c r="A56" i="40"/>
  <c r="A57" i="40"/>
  <c r="A58" i="40"/>
  <c r="A59" i="40"/>
  <c r="A60" i="40"/>
  <c r="A61" i="40"/>
  <c r="A62" i="40"/>
  <c r="A63" i="40"/>
  <c r="A64" i="40"/>
  <c r="A65" i="40"/>
  <c r="A66" i="40"/>
  <c r="A67" i="40"/>
  <c r="A68" i="40"/>
  <c r="A69" i="40"/>
  <c r="A70" i="40"/>
  <c r="A71" i="40"/>
  <c r="A72" i="40"/>
  <c r="A73" i="40"/>
  <c r="A74" i="40"/>
  <c r="A75" i="40"/>
  <c r="A76" i="40"/>
  <c r="A77" i="40"/>
  <c r="A78" i="40"/>
  <c r="A79" i="40"/>
  <c r="A80" i="40"/>
  <c r="A81" i="40"/>
  <c r="A82" i="40"/>
  <c r="A83" i="40"/>
  <c r="A84" i="40"/>
  <c r="A85" i="40"/>
  <c r="A86" i="40"/>
  <c r="A87" i="40"/>
  <c r="A88" i="40"/>
  <c r="A89" i="40"/>
  <c r="A90" i="40"/>
  <c r="A91" i="40"/>
  <c r="A92" i="40"/>
  <c r="A93" i="40"/>
  <c r="A94" i="40"/>
  <c r="A95" i="40"/>
  <c r="A96" i="40"/>
  <c r="A97" i="40"/>
  <c r="A98" i="40"/>
  <c r="A99" i="40"/>
  <c r="A100" i="40"/>
  <c r="A101" i="40"/>
  <c r="A102" i="40"/>
  <c r="A103" i="40"/>
  <c r="B3" i="37"/>
  <c r="B4" i="37"/>
  <c r="B5" i="37"/>
  <c r="B6" i="37"/>
  <c r="B7" i="37"/>
  <c r="B8" i="37"/>
  <c r="B9" i="37"/>
  <c r="B10" i="37"/>
  <c r="B11" i="37"/>
  <c r="B12" i="37"/>
  <c r="B13" i="37"/>
  <c r="B14" i="37"/>
  <c r="B15" i="37"/>
  <c r="B16" i="37"/>
  <c r="B17" i="37"/>
  <c r="B18" i="37"/>
  <c r="B19" i="37"/>
  <c r="B20" i="37"/>
  <c r="B21" i="37"/>
  <c r="B22" i="37"/>
  <c r="B23" i="37"/>
  <c r="B24" i="37"/>
  <c r="B25" i="37"/>
  <c r="B26" i="37"/>
  <c r="B27" i="37"/>
  <c r="B28" i="37"/>
  <c r="B29" i="37"/>
  <c r="B30" i="37"/>
  <c r="B31" i="37"/>
  <c r="B32" i="37"/>
  <c r="B33" i="37"/>
  <c r="B34" i="37"/>
  <c r="B35" i="37"/>
  <c r="B36" i="37"/>
  <c r="B37" i="37"/>
  <c r="B38" i="37"/>
  <c r="B39" i="37"/>
  <c r="B40" i="37"/>
  <c r="B41" i="37"/>
  <c r="B42" i="37"/>
  <c r="B43" i="37"/>
  <c r="B44" i="37"/>
  <c r="B45" i="37"/>
  <c r="B46" i="37"/>
  <c r="B47" i="37"/>
  <c r="B48" i="37"/>
  <c r="B49" i="37"/>
  <c r="B50" i="37"/>
  <c r="B51" i="37"/>
  <c r="B52" i="37"/>
  <c r="B53" i="37"/>
  <c r="B54" i="37"/>
  <c r="B55" i="37"/>
  <c r="B56" i="37"/>
  <c r="B57" i="37"/>
  <c r="B58" i="37"/>
  <c r="B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A3" i="37"/>
  <c r="A4" i="37"/>
  <c r="A5" i="37"/>
  <c r="A6" i="37"/>
  <c r="A7" i="37"/>
  <c r="A8" i="37"/>
  <c r="A9" i="37"/>
  <c r="A10" i="37"/>
  <c r="A11" i="37"/>
  <c r="A12" i="37"/>
  <c r="A13" i="37"/>
  <c r="A14" i="37"/>
  <c r="A15" i="37"/>
  <c r="A16" i="37"/>
  <c r="A17" i="37"/>
  <c r="A18" i="37"/>
  <c r="A19" i="37"/>
  <c r="A20" i="37"/>
  <c r="A21" i="37"/>
  <c r="A22" i="37"/>
  <c r="A23" i="37"/>
  <c r="A24" i="37"/>
  <c r="A25" i="37"/>
  <c r="A26" i="37"/>
  <c r="A27" i="37"/>
  <c r="A28" i="37"/>
  <c r="A29" i="37"/>
  <c r="A30" i="37"/>
  <c r="A31" i="37"/>
  <c r="A32" i="37"/>
  <c r="A33" i="37"/>
  <c r="A34" i="37"/>
  <c r="A35" i="37"/>
  <c r="A36" i="37"/>
  <c r="A37" i="37"/>
  <c r="A38" i="37"/>
  <c r="A39" i="37"/>
  <c r="A40" i="37"/>
  <c r="A41" i="37"/>
  <c r="A42" i="37"/>
  <c r="A43" i="37"/>
  <c r="A44" i="37"/>
  <c r="A45" i="37"/>
  <c r="A46" i="37"/>
  <c r="A47" i="37"/>
  <c r="A48" i="37"/>
  <c r="A49" i="37"/>
  <c r="A50" i="37"/>
  <c r="A51" i="37"/>
  <c r="A52" i="37"/>
  <c r="A53" i="37"/>
  <c r="A54" i="37"/>
  <c r="A55" i="37"/>
  <c r="A56" i="37"/>
  <c r="A57" i="37"/>
  <c r="A58" i="37"/>
  <c r="A59" i="37"/>
  <c r="A60" i="37"/>
  <c r="A61" i="37"/>
  <c r="A62" i="37"/>
  <c r="A63" i="37"/>
  <c r="A64" i="37"/>
  <c r="A65" i="37"/>
  <c r="A66" i="37"/>
  <c r="A67" i="37"/>
  <c r="A68" i="37"/>
  <c r="A69" i="37"/>
  <c r="A70" i="37"/>
  <c r="A71" i="37"/>
  <c r="A72" i="37"/>
  <c r="A73" i="37"/>
  <c r="A74" i="37"/>
  <c r="A75" i="37"/>
  <c r="A76" i="37"/>
  <c r="A77" i="37"/>
  <c r="A78" i="37"/>
  <c r="A79" i="37"/>
  <c r="A80" i="37"/>
  <c r="A81" i="37"/>
  <c r="A82" i="37"/>
  <c r="A83" i="37"/>
  <c r="A84" i="37"/>
  <c r="A85" i="37"/>
  <c r="A86" i="37"/>
  <c r="A87" i="37"/>
  <c r="A88" i="37"/>
  <c r="A89" i="37"/>
  <c r="A90" i="37"/>
  <c r="A91" i="37"/>
  <c r="A92" i="37"/>
  <c r="A93" i="37"/>
  <c r="A94" i="37"/>
  <c r="A95" i="37"/>
  <c r="A96" i="37"/>
  <c r="A97" i="37"/>
  <c r="A98" i="37"/>
  <c r="A99" i="37"/>
  <c r="A100" i="37"/>
  <c r="A101" i="37"/>
  <c r="A102" i="37"/>
  <c r="A103" i="37"/>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A3" i="30"/>
  <c r="A4" i="30"/>
  <c r="A5" i="30"/>
  <c r="A6" i="30"/>
  <c r="A7" i="30"/>
  <c r="A8" i="30"/>
  <c r="A9" i="30"/>
  <c r="A10" i="30"/>
  <c r="A11" i="30"/>
  <c r="A12" i="30"/>
  <c r="A13" i="30"/>
  <c r="A14" i="30"/>
  <c r="A15" i="30"/>
  <c r="A16" i="30"/>
  <c r="A17" i="30"/>
  <c r="A18" i="30"/>
  <c r="A19" i="30"/>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B3" i="32"/>
  <c r="B4" i="32"/>
  <c r="B5" i="32"/>
  <c r="B6" i="32"/>
  <c r="B7" i="32"/>
  <c r="B8" i="32"/>
  <c r="B9" i="32"/>
  <c r="B10" i="32"/>
  <c r="B11" i="32"/>
  <c r="B12" i="32"/>
  <c r="B13" i="32"/>
  <c r="B14" i="32"/>
  <c r="B15" i="32"/>
  <c r="B16" i="32"/>
  <c r="B17" i="32"/>
  <c r="B18" i="32"/>
  <c r="B19" i="32"/>
  <c r="B20" i="32"/>
  <c r="B21" i="32"/>
  <c r="B22" i="32"/>
  <c r="B23" i="32"/>
  <c r="B24" i="32"/>
  <c r="B25" i="32"/>
  <c r="B26" i="32"/>
  <c r="B27" i="32"/>
  <c r="B28" i="32"/>
  <c r="B29" i="32"/>
  <c r="B30" i="32"/>
  <c r="B31" i="32"/>
  <c r="B32" i="32"/>
  <c r="B33" i="32"/>
  <c r="B34" i="32"/>
  <c r="B35" i="32"/>
  <c r="B36" i="32"/>
  <c r="B37" i="32"/>
  <c r="B38" i="32"/>
  <c r="B39" i="32"/>
  <c r="B40" i="32"/>
  <c r="B41" i="32"/>
  <c r="B42" i="32"/>
  <c r="B43" i="32"/>
  <c r="B44" i="32"/>
  <c r="B45" i="32"/>
  <c r="B46" i="32"/>
  <c r="B47" i="32"/>
  <c r="B48" i="32"/>
  <c r="B49" i="32"/>
  <c r="B50" i="32"/>
  <c r="B51" i="32"/>
  <c r="B52" i="32"/>
  <c r="B53" i="32"/>
  <c r="B54" i="32"/>
  <c r="B55" i="32"/>
  <c r="B56" i="32"/>
  <c r="B57" i="32"/>
  <c r="B58" i="32"/>
  <c r="B59" i="32"/>
  <c r="B60" i="32"/>
  <c r="B61" i="32"/>
  <c r="B62" i="32"/>
  <c r="B63" i="32"/>
  <c r="B64" i="32"/>
  <c r="B65" i="32"/>
  <c r="B66" i="32"/>
  <c r="B67" i="32"/>
  <c r="B68" i="32"/>
  <c r="B69" i="32"/>
  <c r="B70" i="32"/>
  <c r="B71" i="32"/>
  <c r="B72" i="32"/>
  <c r="B73" i="32"/>
  <c r="B74" i="32"/>
  <c r="B75" i="32"/>
  <c r="B76" i="32"/>
  <c r="B77" i="32"/>
  <c r="B78" i="32"/>
  <c r="B79" i="32"/>
  <c r="B80" i="32"/>
  <c r="B81" i="32"/>
  <c r="B82" i="32"/>
  <c r="B83" i="32"/>
  <c r="B84" i="32"/>
  <c r="B85" i="32"/>
  <c r="B86" i="32"/>
  <c r="B87" i="32"/>
  <c r="B88" i="32"/>
  <c r="B89" i="32"/>
  <c r="B90" i="32"/>
  <c r="B91" i="32"/>
  <c r="B92" i="32"/>
  <c r="B93" i="32"/>
  <c r="B94" i="32"/>
  <c r="B95" i="32"/>
  <c r="B96" i="32"/>
  <c r="B97" i="32"/>
  <c r="B98" i="32"/>
  <c r="B99" i="32"/>
  <c r="B100" i="32"/>
  <c r="B101" i="32"/>
  <c r="B102" i="32"/>
  <c r="B103" i="32"/>
  <c r="A3" i="32"/>
  <c r="A4" i="32"/>
  <c r="A5" i="32"/>
  <c r="A6" i="32"/>
  <c r="A7" i="32"/>
  <c r="A8" i="32"/>
  <c r="A9" i="32"/>
  <c r="A10" i="32"/>
  <c r="A11" i="32"/>
  <c r="A12" i="32"/>
  <c r="A13" i="32"/>
  <c r="A14" i="32"/>
  <c r="A15" i="32"/>
  <c r="A16" i="32"/>
  <c r="A17" i="32"/>
  <c r="A18" i="32"/>
  <c r="A19" i="32"/>
  <c r="A20" i="32"/>
  <c r="A21" i="32"/>
  <c r="A22" i="32"/>
  <c r="A23" i="32"/>
  <c r="A24" i="32"/>
  <c r="A25" i="32"/>
  <c r="A26" i="32"/>
  <c r="A27" i="32"/>
  <c r="A28" i="32"/>
  <c r="A29" i="32"/>
  <c r="A30" i="32"/>
  <c r="A31" i="32"/>
  <c r="A32" i="32"/>
  <c r="A33" i="32"/>
  <c r="A34" i="32"/>
  <c r="A35" i="32"/>
  <c r="A36" i="32"/>
  <c r="A37" i="32"/>
  <c r="A38" i="32"/>
  <c r="A39" i="32"/>
  <c r="A40" i="32"/>
  <c r="A41" i="32"/>
  <c r="A42" i="32"/>
  <c r="A43" i="32"/>
  <c r="A44" i="32"/>
  <c r="A45" i="32"/>
  <c r="A46" i="32"/>
  <c r="A47" i="32"/>
  <c r="A48" i="32"/>
  <c r="A49" i="32"/>
  <c r="A50" i="32"/>
  <c r="A51" i="32"/>
  <c r="A52" i="32"/>
  <c r="A53" i="32"/>
  <c r="A54" i="32"/>
  <c r="A55" i="32"/>
  <c r="A56" i="32"/>
  <c r="A57" i="32"/>
  <c r="A58" i="32"/>
  <c r="A59" i="32"/>
  <c r="A60" i="32"/>
  <c r="A61" i="32"/>
  <c r="A62" i="32"/>
  <c r="A63" i="32"/>
  <c r="A64" i="32"/>
  <c r="A65" i="32"/>
  <c r="A66" i="32"/>
  <c r="A67" i="32"/>
  <c r="A68" i="32"/>
  <c r="A69" i="32"/>
  <c r="A70" i="32"/>
  <c r="A71" i="32"/>
  <c r="A72" i="32"/>
  <c r="A73" i="32"/>
  <c r="A74" i="32"/>
  <c r="A75" i="32"/>
  <c r="A76" i="32"/>
  <c r="A77" i="32"/>
  <c r="A78" i="32"/>
  <c r="A79" i="32"/>
  <c r="A80" i="32"/>
  <c r="A81" i="32"/>
  <c r="A82" i="32"/>
  <c r="A83" i="32"/>
  <c r="A84" i="32"/>
  <c r="A85" i="32"/>
  <c r="A86" i="32"/>
  <c r="A87" i="32"/>
  <c r="A88" i="32"/>
  <c r="A89" i="32"/>
  <c r="A90" i="32"/>
  <c r="A91" i="32"/>
  <c r="A92" i="32"/>
  <c r="A93" i="32"/>
  <c r="A94" i="32"/>
  <c r="A95" i="32"/>
  <c r="A96" i="32"/>
  <c r="A97" i="32"/>
  <c r="A98" i="32"/>
  <c r="A99" i="32"/>
  <c r="A100" i="32"/>
  <c r="A101" i="32"/>
  <c r="A102" i="32"/>
  <c r="A103" i="32"/>
  <c r="B3" i="25"/>
  <c r="B4" i="25"/>
  <c r="B5" i="25"/>
  <c r="B6" i="25"/>
  <c r="B7" i="25"/>
  <c r="B8" i="25"/>
  <c r="B9" i="25"/>
  <c r="B10" i="25"/>
  <c r="B11" i="25"/>
  <c r="B12" i="25"/>
  <c r="B1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A3"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A4" i="4"/>
  <c r="A5" i="4"/>
  <c r="A6" i="4"/>
  <c r="A7" i="4"/>
  <c r="A8" i="4"/>
  <c r="A9" i="4"/>
  <c r="A10"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HabitatArchive" description="Conexión a la consulta 'HabitatArchive' en el libro." type="5" refreshedVersion="0" background="1">
    <dbPr connection="Provider=Microsoft.Mashup.OleDb.1;Data Source=$Workbook$;Location=HabitatArchive;Extended Properties=&quot;&quot;" command="SELECT * FROM [HabitatArchive]"/>
  </connection>
  <connection id="2" xr16:uid="{00000000-0015-0000-FFFF-FFFF01000000}" keepAlive="1" name="Consulta - HabitatArchive (2)" description="Conexión a la consulta 'HabitatArchive (2)' en el libro." type="5" refreshedVersion="0" background="1">
    <dbPr connection="Provider=Microsoft.Mashup.OleDb.1;Data Source=$Workbook$;Location=&quot;HabitatArchive (2)&quot;;Extended Properties=&quot;&quot;" command="SELECT * FROM [HabitatArchive (2)]"/>
  </connection>
</connections>
</file>

<file path=xl/sharedStrings.xml><?xml version="1.0" encoding="utf-8"?>
<sst xmlns="http://schemas.openxmlformats.org/spreadsheetml/2006/main" count="2019" uniqueCount="1814">
  <si>
    <t>https://cdr.eionet.europa.eu/help/habitats_art17</t>
  </si>
  <si>
    <t>B. DOCUMENTOS ADJUNTOS</t>
  </si>
  <si>
    <t>Además, se podrán aportar los siguientes adjuntos a este excel:</t>
  </si>
  <si>
    <t># DOCX. Incluirá los criterios empleados, las incidencias y las decisiones adoptadas, así como cualquier otra explicación que se considere necesaria sobre cómo se ha llevado a cabo la cumplimentación de este excel, incluida la metodología para la elaboración de los mapas de distribución de los hábitats.</t>
  </si>
  <si>
    <t># EXCEL NORMALIZADO PARA LA CARGA DE REFERENCIAS y DOCUMENTOS EN FORMATO ELECTRÓNICO. Para las fuentes de información que NO estén en el SINE se aportará el excel normalizado para la carga masiva de referencias documentales y, si se dispone de ellos, los documentos en formato digital (o URL para su descarga)</t>
  </si>
  <si>
    <t>Sí</t>
  </si>
  <si>
    <t>No</t>
  </si>
  <si>
    <t>Tipo de estimación</t>
  </si>
  <si>
    <t>Valor impreciso (VFR)</t>
  </si>
  <si>
    <t>Método (VFR)</t>
  </si>
  <si>
    <t>Calidad de la información</t>
  </si>
  <si>
    <t>Momento</t>
  </si>
  <si>
    <t>Alcance</t>
  </si>
  <si>
    <t>Influencia</t>
  </si>
  <si>
    <t>Perspectivas futuras</t>
  </si>
  <si>
    <t>Código</t>
  </si>
  <si>
    <t>Región</t>
  </si>
  <si>
    <t>Estable</t>
  </si>
  <si>
    <t>Criterio experto</t>
  </si>
  <si>
    <t>Incierta</t>
  </si>
  <si>
    <t>aproximadamente igual al VFR (&lt;2%)</t>
  </si>
  <si>
    <t>Enfoque basado en referencias documentales</t>
  </si>
  <si>
    <t>Moderada</t>
  </si>
  <si>
    <t>entre 2-10% menor que el VFR</t>
  </si>
  <si>
    <t>Enfoque basado en modelos</t>
  </si>
  <si>
    <t>Alta</t>
  </si>
  <si>
    <t>FV</t>
  </si>
  <si>
    <t>U1</t>
  </si>
  <si>
    <t>Intervalo de confianza del 95%</t>
  </si>
  <si>
    <t>0 – 12%</t>
  </si>
  <si>
    <t>13-25%</t>
  </si>
  <si>
    <t>Baja</t>
  </si>
  <si>
    <t xml:space="preserve">PA04 </t>
  </si>
  <si>
    <t>minoría &lt;50 %</t>
  </si>
  <si>
    <t>M: media</t>
  </si>
  <si>
    <t xml:space="preserve">PB11 </t>
  </si>
  <si>
    <t>L: baja</t>
  </si>
  <si>
    <t xml:space="preserve">PB17 </t>
  </si>
  <si>
    <t>mayoría 50 – 90 %</t>
  </si>
  <si>
    <t xml:space="preserve">PB08 </t>
  </si>
  <si>
    <t>H: alta</t>
  </si>
  <si>
    <t xml:space="preserve">PB01 </t>
  </si>
  <si>
    <t>totalidad &gt;90 %</t>
  </si>
  <si>
    <t xml:space="preserve">PB04 </t>
  </si>
  <si>
    <t xml:space="preserve">PA02 </t>
  </si>
  <si>
    <t xml:space="preserve">PA01 </t>
  </si>
  <si>
    <t xml:space="preserve">PA12 </t>
  </si>
  <si>
    <t xml:space="preserve">PA03 </t>
  </si>
  <si>
    <t xml:space="preserve">PJ01 </t>
  </si>
  <si>
    <t xml:space="preserve">PJ03 </t>
  </si>
  <si>
    <t xml:space="preserve">PA11 </t>
  </si>
  <si>
    <t xml:space="preserve">PM05 </t>
  </si>
  <si>
    <t>Rango</t>
  </si>
  <si>
    <t>Área</t>
  </si>
  <si>
    <t>Estructura y funciones</t>
  </si>
  <si>
    <t>Pobre</t>
  </si>
  <si>
    <t>Buena</t>
  </si>
  <si>
    <t>Desconocida</t>
  </si>
  <si>
    <t>SINE</t>
  </si>
  <si>
    <t>91E0</t>
  </si>
  <si>
    <t>descripción</t>
  </si>
  <si>
    <t>* Bosques aluviales de Alnus glutinosa y Fraxinus excelsior (Alno-Padion, Alnion incanae, Salicion albae)</t>
  </si>
  <si>
    <t>ATL</t>
  </si>
  <si>
    <t>MED</t>
  </si>
  <si>
    <t>1110</t>
  </si>
  <si>
    <t>Bancos de arena cubiertos permanentemente por agua marina, poco profunda</t>
  </si>
  <si>
    <t>MATL</t>
  </si>
  <si>
    <t>1130</t>
  </si>
  <si>
    <t>Estuarios</t>
  </si>
  <si>
    <t>1140</t>
  </si>
  <si>
    <t>Llanos fangosos o arenosos que no están cubiertos de agua cuando hay marea baja</t>
  </si>
  <si>
    <t>1170</t>
  </si>
  <si>
    <t>Arrecifes</t>
  </si>
  <si>
    <t>1210</t>
  </si>
  <si>
    <t>Vegetación anual pionera sobre desechos marinos acumulados</t>
  </si>
  <si>
    <t>1230</t>
  </si>
  <si>
    <t>Acantilados con vegetación de las costas atlánticas y bálticas</t>
  </si>
  <si>
    <t>1310</t>
  </si>
  <si>
    <t>Vegetación anual pionera con Salicornia y otras especies de zonas fangosas o arenosas</t>
  </si>
  <si>
    <t>1320</t>
  </si>
  <si>
    <t>Pastizales de Spartina (Spartinion maritimi)</t>
  </si>
  <si>
    <t>1330</t>
  </si>
  <si>
    <t>Pastizales salinos atlánticos (Glauco-Puccinellietalia maritimae)</t>
  </si>
  <si>
    <t>1410</t>
  </si>
  <si>
    <t>Pastizales salinos mediterráneos (Jucentalia maritimi)</t>
  </si>
  <si>
    <t>1420</t>
  </si>
  <si>
    <t>Matorrales halófilos mediterráneos y termoatlánticos (Sarcocornetea fructicosae)</t>
  </si>
  <si>
    <t>1430</t>
  </si>
  <si>
    <t>1510</t>
  </si>
  <si>
    <t>Matorrales halo-nitrófilos (Pegano-Salsoletea)</t>
  </si>
  <si>
    <t>2110</t>
  </si>
  <si>
    <t>* Estepas salinas mediterráneas (Limonietalia)</t>
  </si>
  <si>
    <t>2120</t>
  </si>
  <si>
    <t>Dunas móviles embrionarias</t>
  </si>
  <si>
    <t>2130</t>
  </si>
  <si>
    <t>Dunas móviles de litoral con Ammophila arenaria (dunas blancas)</t>
  </si>
  <si>
    <t>3110</t>
  </si>
  <si>
    <t>* Dunas costeras fijas con vegetación herbácea (dunas grises)</t>
  </si>
  <si>
    <t>3140</t>
  </si>
  <si>
    <t>Aguas oligotróficas con un contenido de minerales muy bajo de las llanuras arenosas (Littorelletalia uniflorae)</t>
  </si>
  <si>
    <t>3150</t>
  </si>
  <si>
    <t>3170</t>
  </si>
  <si>
    <t>Aguas oligomesotróficas calcáreas con vegetación béntica de Chara spp.</t>
  </si>
  <si>
    <t>3190</t>
  </si>
  <si>
    <t>3240</t>
  </si>
  <si>
    <t>Lagos eutróficos naturales con vegetación Magnopotamion o Hydrocharition</t>
  </si>
  <si>
    <t>3250</t>
  </si>
  <si>
    <t>3260</t>
  </si>
  <si>
    <t>* Estanques temporales mediterráneos</t>
  </si>
  <si>
    <t>3270</t>
  </si>
  <si>
    <t>3280</t>
  </si>
  <si>
    <t>Lagos de karst en yeso</t>
  </si>
  <si>
    <t>4020</t>
  </si>
  <si>
    <t>Ríos alpinos con vegetación leñosa en sus orillas de Salix elaeagnos</t>
  </si>
  <si>
    <t>4030</t>
  </si>
  <si>
    <t>4040</t>
  </si>
  <si>
    <t>Ríos mediterráneos de caudal permanente con Glaucium flavum</t>
  </si>
  <si>
    <t>4060</t>
  </si>
  <si>
    <t>Ríos, de pisos de planicie a montano con vegetación de Ranunculion fluitantis y Callitricho-Batrachion</t>
  </si>
  <si>
    <t>4090</t>
  </si>
  <si>
    <t>5110</t>
  </si>
  <si>
    <t>Ríos de orillas fangosas con vegetación de Chenopodion rubri p.p. y de Bidention p.p.</t>
  </si>
  <si>
    <t>5210</t>
  </si>
  <si>
    <t>5230</t>
  </si>
  <si>
    <t>Ríos mediterráneos de caudal permanente del Paspalo-Agrostidion con cortinas vegetales ribereñas de Salix y Populus alba</t>
  </si>
  <si>
    <t>6170</t>
  </si>
  <si>
    <t>* Brezales húmedos atlánticos de zonas templadas de Erica cillaris y Erica tetralix</t>
  </si>
  <si>
    <t>6210</t>
  </si>
  <si>
    <t>Brezales secos europeos</t>
  </si>
  <si>
    <t>6220</t>
  </si>
  <si>
    <t>6230</t>
  </si>
  <si>
    <t>* Brezales secos atlánticos costeros de Erica vagans</t>
  </si>
  <si>
    <t>6410</t>
  </si>
  <si>
    <t>Brezales alpinos y boreales</t>
  </si>
  <si>
    <t>6420</t>
  </si>
  <si>
    <t>6430</t>
  </si>
  <si>
    <t>Brezales oromediterráneos endémicos con aliaga.</t>
  </si>
  <si>
    <t>6510</t>
  </si>
  <si>
    <t>7130</t>
  </si>
  <si>
    <t>Formaciones estables xerotermófilas de Buxus sempervirens en pendientes rocosas (Berberidion p.p.)</t>
  </si>
  <si>
    <t>7140</t>
  </si>
  <si>
    <t>Matorrales arborescentes de Juniperus spp.</t>
  </si>
  <si>
    <t>7150</t>
  </si>
  <si>
    <t>* Matorrales arborescentes de Laurus nobilis</t>
  </si>
  <si>
    <t>7220</t>
  </si>
  <si>
    <t>7230</t>
  </si>
  <si>
    <t>Prados alpinos y subalpinos calcáreos</t>
  </si>
  <si>
    <t>8130</t>
  </si>
  <si>
    <t>8210</t>
  </si>
  <si>
    <t>Prados secos semi-naturales y facies de matorral sobre sustratos calcáreos (Festuco-Brometalia)</t>
  </si>
  <si>
    <t>8220</t>
  </si>
  <si>
    <t>8230</t>
  </si>
  <si>
    <t>6210*</t>
  </si>
  <si>
    <t>Prados secos semi-naturales y facies de matorral sobre sustratos calcáreos (Festuco-Brometalia) (*parajes con notables orquídeas)</t>
  </si>
  <si>
    <t>8310</t>
  </si>
  <si>
    <t>9120</t>
  </si>
  <si>
    <t>* Zonas subestépicas de gramíneas y anuales del Thero-Brachypodietea</t>
  </si>
  <si>
    <t>9150</t>
  </si>
  <si>
    <t>9160</t>
  </si>
  <si>
    <t>* Formaciones herbosas con Nardus, con numerosas especies, sobre sustratos silíceos de zonas montañosas (y de zonas submontañosas de la Europa continental)</t>
  </si>
  <si>
    <t>9180</t>
  </si>
  <si>
    <t>9230</t>
  </si>
  <si>
    <t>Prados con molinias sobre sustratos calcáreos, turbosos o arcillo-limónicos (Molinion caeruleae)</t>
  </si>
  <si>
    <t>9240</t>
  </si>
  <si>
    <t>9260</t>
  </si>
  <si>
    <t>Prados húmedos mediterráneos de hierbas altas del Molinion-Holoschoenion</t>
  </si>
  <si>
    <t>9330</t>
  </si>
  <si>
    <t>9340</t>
  </si>
  <si>
    <t>Megaforbios eutrofos higrófilos de las orlas de llanura y de los pisos montano a alpino</t>
  </si>
  <si>
    <t>9380</t>
  </si>
  <si>
    <t>9540</t>
  </si>
  <si>
    <t>Prados pobres de siega de baja altitud (Alopecurus pratensis, Sanguisorba officinalis)</t>
  </si>
  <si>
    <t>9580</t>
  </si>
  <si>
    <t>Turberas de cobertura</t>
  </si>
  <si>
    <t>9120-T182-G1.82</t>
  </si>
  <si>
    <t>«Mires» de transición y tremedales</t>
  </si>
  <si>
    <t>91B0</t>
  </si>
  <si>
    <t>92A0</t>
  </si>
  <si>
    <t>Depresiones sobre sustratos turbosos del Rhynchosporion</t>
  </si>
  <si>
    <t>92D0</t>
  </si>
  <si>
    <t>Turberas calcáreas del Cladium mariscus y con especies del Caricion davallianae</t>
  </si>
  <si>
    <t>9340-T21211</t>
  </si>
  <si>
    <t>9340-T21241</t>
  </si>
  <si>
    <t>Manantiales petrificantes con formación de tuf (Cratoneurion)</t>
  </si>
  <si>
    <t>D5.3</t>
  </si>
  <si>
    <t>Q511-C3.21</t>
  </si>
  <si>
    <t>Turberas bajas alcalinas</t>
  </si>
  <si>
    <t>Q512-C3.22</t>
  </si>
  <si>
    <t>Q513-C3.23</t>
  </si>
  <si>
    <t>Desprendimientos mediterráneos occidentales y termófilos</t>
  </si>
  <si>
    <t>Q514-C3.24</t>
  </si>
  <si>
    <t>Q517-C3.27</t>
  </si>
  <si>
    <t>Pendientes rocosas calcícolas con vegetación casmofítica</t>
  </si>
  <si>
    <t>Q518-C3.28</t>
  </si>
  <si>
    <t>Q51B-D5.11</t>
  </si>
  <si>
    <t>Pendientes rocosas silíceas con vegetación casmofítica</t>
  </si>
  <si>
    <t>Q51-C3.2</t>
  </si>
  <si>
    <t>Q521-C3.11</t>
  </si>
  <si>
    <t>Roquedos siliceos con vegetación pionera del Sedo-Scleranthion o del Sedo albi-Veronicion dillenii</t>
  </si>
  <si>
    <t>Q523-C3.42</t>
  </si>
  <si>
    <t>Q541-D6.21</t>
  </si>
  <si>
    <t>Cuevas no explotadas por el turismo</t>
  </si>
  <si>
    <t>R211-E2.11</t>
  </si>
  <si>
    <t>R351-F3.11</t>
  </si>
  <si>
    <t>Hayedos acidófilos atlánticos con sotobosque de Ilex y a veces de Taxus (Quercion robori-petraeae o Ilici-Fagenion)</t>
  </si>
  <si>
    <t>R541-E5.31</t>
  </si>
  <si>
    <t>S32-F3.1</t>
  </si>
  <si>
    <t>Hayedos calcícolas medioeuropeos del Cephalanthero-Fagion</t>
  </si>
  <si>
    <t>S332-F3.15</t>
  </si>
  <si>
    <t>S351-E3.41</t>
  </si>
  <si>
    <t>Robledales pedunculados o albares subatlánticos y medioeuropeos del Carpinion betuli</t>
  </si>
  <si>
    <t>S353-F3.13</t>
  </si>
  <si>
    <t>S3552-F3.11X</t>
  </si>
  <si>
    <t>* Bosques de laderas, desprendimientos o barrancos del Tilio-Acerion</t>
  </si>
  <si>
    <t>S3553-F3.22</t>
  </si>
  <si>
    <t>S51B1-F5211</t>
  </si>
  <si>
    <t>Robledales galaico-portugueses con Quercus robur y Quercus pyrenaica</t>
  </si>
  <si>
    <t>S51C-F5.22</t>
  </si>
  <si>
    <t>S611-F6.11</t>
  </si>
  <si>
    <t>S612-F6.12</t>
  </si>
  <si>
    <t>Robledales ibéricos de Quercus faginea y Quercus canariensis</t>
  </si>
  <si>
    <t>S912-F9.12</t>
  </si>
  <si>
    <t>S92-F9.2</t>
  </si>
  <si>
    <t>Bosques de Castanea sativa</t>
  </si>
  <si>
    <t>T144-G1.33</t>
  </si>
  <si>
    <t>T172-G1.64</t>
  </si>
  <si>
    <t>Bosques de Quercus suber</t>
  </si>
  <si>
    <t>T19-G1.7</t>
  </si>
  <si>
    <t>T1B621-G1.86</t>
  </si>
  <si>
    <t>Encinares de Quercus ilex y Quercus rotundifolia</t>
  </si>
  <si>
    <t>T1B623-G1.86(X)</t>
  </si>
  <si>
    <t>T1C1-G1.91</t>
  </si>
  <si>
    <t>Bosques de Ilex aquifolium</t>
  </si>
  <si>
    <t>T1C2-G1.92</t>
  </si>
  <si>
    <t>T1E1-G1.A1</t>
  </si>
  <si>
    <t>Pinares mediterráneos de pinos mesogeanos endémicos</t>
  </si>
  <si>
    <t>T364-G3.49</t>
  </si>
  <si>
    <t>U7-C3.55</t>
  </si>
  <si>
    <t>* Bosques mediterráneos de Taxus baccata</t>
  </si>
  <si>
    <t>V43-FA.3</t>
  </si>
  <si>
    <t>Bosques dominados por Fagus (hayedos), o por Fagus y Quercus robur o Q. petraea, acidófilos, atlánticos o subatlánticos</t>
  </si>
  <si>
    <t>Fresnedas termófilas de Fraxinus angustifolia</t>
  </si>
  <si>
    <t>Bosques galeria de Salix alba y Populus alba</t>
  </si>
  <si>
    <t>Galerías y matorrales ribereños termomediterráneos (Nerio-Tamaricetea y Securinegion tinctoriae)</t>
  </si>
  <si>
    <t>Bosques dominados por Quercus ilex (encinares), colinos cantabro-atlánticos</t>
  </si>
  <si>
    <t>Bosques dominados por Quercus rotundifolia (encinares), o por Q. rotundifolia y Quercus marcescentes, mediterráneo-continentales, principalmente calcícolas</t>
  </si>
  <si>
    <t>Juncales dominados por Juncus effusus y otros grandes juncos</t>
  </si>
  <si>
    <t>Formaciones dominadas por Phragmites australis (carrizales)</t>
  </si>
  <si>
    <t>Formaciones dominadas por Schoenoplectus lacustris</t>
  </si>
  <si>
    <t>Formaciones dominadas por Typha (espadañales o eneales)</t>
  </si>
  <si>
    <t>Formaciones dominadas por helófitos no graminoides de talla media</t>
  </si>
  <si>
    <t>Formaciones halófilas dominadas por Scirpus, Bosbochoenus y/o Schoenoplectus</t>
  </si>
  <si>
    <t>Herbazales no turfófilos dominados por Cladium mariscus (masegares)</t>
  </si>
  <si>
    <t>Formaciones dominadas por Phragmites australis (carrizales) no inundadas la mayor parte del año</t>
  </si>
  <si>
    <t>Formaciones dominadas por grandes helófitos</t>
  </si>
  <si>
    <t>Formaciones dominadas por pequeños helófitos en aguas corrientes</t>
  </si>
  <si>
    <t>Formaciones dominadas por helófitos anfibios anuales o perennes en lagunas y charcas temporales, de óptimo mediterráneo o termo-atlántico</t>
  </si>
  <si>
    <t>Formaciones dominadas por Phragmites australis (carrizales) halófilas no inundadas</t>
  </si>
  <si>
    <t>Prados de diente no drenados</t>
  </si>
  <si>
    <t>Pastos y otras formaciones herbáceas higrófilas, nunca inundados, eutrofos, atlánticos y subatlánticos</t>
  </si>
  <si>
    <t>Comunidades herbáceas dominadas por Pteridium aquilinum (helechares) atlánticas y subatlánticas</t>
  </si>
  <si>
    <t>Matorrales dominados por Rubus (zarzales), eurosiberianos, subatlánticos y submediterráneos</t>
  </si>
  <si>
    <t>Matorrales dominados por Ulex europaeus (tojales)</t>
  </si>
  <si>
    <t>Matorrales arbustivos dominados por caducifolios o por Rubus (zarzales), de óptimo medio-europeo, en suelos ricos</t>
  </si>
  <si>
    <t>Matorrales arbustivos dominados por caducifolios o por Rubus (zarzales), en ambiente atlántico o subatlántico y suelos pobres</t>
  </si>
  <si>
    <t>Matorrales arbustivos dominados por caducifolios, generalmente espinosos, ibérico-occidentales</t>
  </si>
  <si>
    <t>Matorrales arbustivos dominados por caducifolios, generalmente espinosos, centro-ibéricos</t>
  </si>
  <si>
    <t>Maquias altas (matorrales arbustivos densos pluriespecíficos esclerófilos silicícolas) con Arbutus unedo, Erica arborea y Phillyrea angustifolia, del Mediterráneo occidental</t>
  </si>
  <si>
    <t>Maquia de bajo porte, muy empobrecida y dominada por ericáceas</t>
  </si>
  <si>
    <t>Matorrales calcícolas dominados por Quercus coccifera (coscojares y garrigas de coscoja), con pocas o ninguna especie termófila</t>
  </si>
  <si>
    <t>Matorrales calcícolas dominados por Rosmarinus officinalis (romerales)</t>
  </si>
  <si>
    <t>Matorrales ripícolas dominados por Salix (saucedas), mediterráneo-montanos o mesetarios y de zonas basales</t>
  </si>
  <si>
    <t>Matorrales ripícolas ligados a aguas retenidas y no ripícolas de suelos hidromorfos, dominados por Salix (saucedas)</t>
  </si>
  <si>
    <t>Bosques ripícolas mediterráneos dominados por Fraxinus angustifolia (fresnedas)</t>
  </si>
  <si>
    <t>Bosques dominados por Fagus (hayedos), neutrófilos, pirenaico-cantábricos</t>
  </si>
  <si>
    <t>Bosques dominados por frondosas caducifolias, subatlánticos o submediterráneos</t>
  </si>
  <si>
    <t>Bosques dominados por Quercus robur (robledales), acidófilos, cantábrico-orientales</t>
  </si>
  <si>
    <t>Bosques dominados por Quercus petraea (robledales), acidófilos, orocantábricos</t>
  </si>
  <si>
    <t>Bosques eurosiberianos dominados por Betula (abedulares) en suelos no higroturbosos</t>
  </si>
  <si>
    <t>Bosques eurosiberianos dominados por Populus tremula</t>
  </si>
  <si>
    <t>Bosques mixtos de frondosas caducifolias codominados por Fraxinus, Quercus y/o Carpinus betulus; mesoeutrofos; eurosiberianos, subatlánticos o submediterráneos</t>
  </si>
  <si>
    <t>Bosques dominados por Pinus sylvestris (pinares de pino albar) o P. sylvestris y frondosas caducifolias; submediterráneos, calcícolas, perialpinos y del noreste ibérico</t>
  </si>
  <si>
    <t>Lechos y riberas fluviales con depósitos de guijarros, arenas o limos</t>
  </si>
  <si>
    <t>Setos arbustivos agrícolas o viarios de especies autóctonas, muy diversos</t>
  </si>
  <si>
    <t>Presión/Amenaza</t>
  </si>
  <si>
    <t>Descripción</t>
  </si>
  <si>
    <t>PA</t>
  </si>
  <si>
    <t>Conversión en tierras agrícolas (excluyendo drenaje y quema)</t>
  </si>
  <si>
    <t xml:space="preserve">PA05 </t>
  </si>
  <si>
    <t xml:space="preserve">PA06 </t>
  </si>
  <si>
    <t xml:space="preserve">PA07 </t>
  </si>
  <si>
    <t xml:space="preserve">PA08 </t>
  </si>
  <si>
    <t xml:space="preserve">PA09 </t>
  </si>
  <si>
    <t xml:space="preserve">PA10 </t>
  </si>
  <si>
    <t>Ganadería (sin pastoreo)</t>
  </si>
  <si>
    <t xml:space="preserve">PA13 </t>
  </si>
  <si>
    <t>Aplicación de fertilizantes naturales o sintéticos en tierras agrícolas</t>
  </si>
  <si>
    <t xml:space="preserve">PA14 </t>
  </si>
  <si>
    <t xml:space="preserve">PA15 </t>
  </si>
  <si>
    <t>Uso de otros métodos de control de plagas en la agricultura (por ejemplo, control biológico)</t>
  </si>
  <si>
    <t xml:space="preserve">PA16 </t>
  </si>
  <si>
    <t>Introducción y propagación de nuevos cultivos (incluidos los OMG)</t>
  </si>
  <si>
    <t xml:space="preserve">PA17 </t>
  </si>
  <si>
    <t>Actividades agrícolas que generan contaminación en aguas superficiales o subterráneas (incluyendo marinas)</t>
  </si>
  <si>
    <t xml:space="preserve">PA18 </t>
  </si>
  <si>
    <t>Actividades agrícolas que generan contaminación atmosférica</t>
  </si>
  <si>
    <t xml:space="preserve">PA19 </t>
  </si>
  <si>
    <t>Actividades agrícolas que generan contaminación del suelo</t>
  </si>
  <si>
    <t xml:space="preserve">PA20 </t>
  </si>
  <si>
    <t xml:space="preserve">PA21 </t>
  </si>
  <si>
    <t xml:space="preserve">PA22 </t>
  </si>
  <si>
    <t xml:space="preserve">PA23 </t>
  </si>
  <si>
    <t>Alteración física de masas de agua (incluyendo presas, canales, etc.)</t>
  </si>
  <si>
    <t xml:space="preserve">PA24 </t>
  </si>
  <si>
    <t>Cultivos agrícolas para la producción de energía renovable</t>
  </si>
  <si>
    <t xml:space="preserve">PA25 </t>
  </si>
  <si>
    <t>Actividades agrícolas no mencionadas anteriormente</t>
  </si>
  <si>
    <t>PB</t>
  </si>
  <si>
    <t xml:space="preserve">PB02 </t>
  </si>
  <si>
    <t xml:space="preserve">PB03 </t>
  </si>
  <si>
    <t xml:space="preserve">PB05 </t>
  </si>
  <si>
    <t>Tala sin replantación ni rebrote natural</t>
  </si>
  <si>
    <t xml:space="preserve">PB06 </t>
  </si>
  <si>
    <t xml:space="preserve">PB07 </t>
  </si>
  <si>
    <t xml:space="preserve">PB09 </t>
  </si>
  <si>
    <t xml:space="preserve">PB10 </t>
  </si>
  <si>
    <t>Tala ilegal</t>
  </si>
  <si>
    <t xml:space="preserve">PB12 </t>
  </si>
  <si>
    <t xml:space="preserve">PB13 </t>
  </si>
  <si>
    <t xml:space="preserve">PB14 </t>
  </si>
  <si>
    <t xml:space="preserve">PB15 </t>
  </si>
  <si>
    <t>Transporte de madera</t>
  </si>
  <si>
    <t xml:space="preserve">PB16 </t>
  </si>
  <si>
    <t xml:space="preserve">PB18 </t>
  </si>
  <si>
    <t xml:space="preserve">PB19 </t>
  </si>
  <si>
    <t xml:space="preserve">PB20 </t>
  </si>
  <si>
    <t>Actividades forestales que generan contaminación atmosférica</t>
  </si>
  <si>
    <t xml:space="preserve">PB21 </t>
  </si>
  <si>
    <t>Actividades forestales que generan contaminación del suelo</t>
  </si>
  <si>
    <t xml:space="preserve">PB22 </t>
  </si>
  <si>
    <t>Actividades forestales que generan contaminación acústica</t>
  </si>
  <si>
    <t xml:space="preserve">PB23 </t>
  </si>
  <si>
    <t xml:space="preserve">PB24 </t>
  </si>
  <si>
    <t>Drenaje con fines forestales</t>
  </si>
  <si>
    <t xml:space="preserve">PB25 </t>
  </si>
  <si>
    <t>Plantaciones forestales para la producción de energía renovable</t>
  </si>
  <si>
    <t xml:space="preserve">PB26 </t>
  </si>
  <si>
    <t>Otras actividades forestales, excluidas las relacionadas con la agrosilvicultura</t>
  </si>
  <si>
    <t>Otras actividades forestales no mencionadas anteriormente (por ejemplo, poda).</t>
  </si>
  <si>
    <t>PC</t>
  </si>
  <si>
    <t>Extracción de recursos (minerales, turba, recursos energéticos no renovables)</t>
  </si>
  <si>
    <t xml:space="preserve">PC01 </t>
  </si>
  <si>
    <t>Extracción de minerales (por ejemplo, rocas, minerales metálicos, grava,arena, conchas)</t>
  </si>
  <si>
    <t xml:space="preserve">PC02 </t>
  </si>
  <si>
    <t>Extracción de sal</t>
  </si>
  <si>
    <t>Extracción de sal de canteras y salinas.</t>
  </si>
  <si>
    <t xml:space="preserve">PC03 </t>
  </si>
  <si>
    <t>Extracción de petróleo y gas, incluidas las infraestructuras</t>
  </si>
  <si>
    <t xml:space="preserve">PC04 </t>
  </si>
  <si>
    <t>Minería de carbón</t>
  </si>
  <si>
    <t>Minería del carbón, tanto a cielo abierto como subterránea.</t>
  </si>
  <si>
    <t xml:space="preserve">PC05 </t>
  </si>
  <si>
    <t>Extracción de turba</t>
  </si>
  <si>
    <t xml:space="preserve">PC06 </t>
  </si>
  <si>
    <t>Vertido/depósito de materiales inertes y dragados de extracción terrestre y marina</t>
  </si>
  <si>
    <t>Vertido/depósito de materiales inertes de extracción terrestre así como de materiales de dragado de extracción marina, incluyendo también presiones indirectas como la resuspensión en zonas marinas.</t>
  </si>
  <si>
    <t xml:space="preserve">PC07 </t>
  </si>
  <si>
    <t>Estudios geotécnicos</t>
  </si>
  <si>
    <t>Estudios geotécnicos para la exploración de petróleo y gas y de minas (por ejemplo, estudios sísmicos marinos o estudios para evaluar el potencial de fracturación hidráulica).</t>
  </si>
  <si>
    <t xml:space="preserve">PC08 </t>
  </si>
  <si>
    <t>Actividades extractivas que generan contaminación en aguas superficiales o subterráneas</t>
  </si>
  <si>
    <t>Esta presión debería utilizarse para abordar la contaminación difusa y de fuente puntual de las aguas superficiales y subterráneas resultante de actividades que no pueden atribuirse directamente a actividades específicas cubiertas por otras presiones de nivel 2 (por ejemplo, la contaminación de fuente puntual procedente de minas de carbón o en sitios de explotación de petróleo y gas debería reportarse bajo los códigos respectivos PC04 Minería de carbón o PC03 Extracción de petróleo y gas, incluidas las infraestructuras).</t>
  </si>
  <si>
    <t xml:space="preserve">PC09 </t>
  </si>
  <si>
    <t>Actividades extractivas que generan contaminación marina</t>
  </si>
  <si>
    <t>Esta presión debería utilizarse para abordar la contaminación marina resultante de actividades que no pueden atribuirse directamente a actividades específicas cubiertas por otras presiones de nivel 2 (por ejemplo, la contaminación marina relacionada con la explotación de petróleo y gas debería declararse en el PC03 "Extracción de petróleo y gas", incluyendo infraestructuras).</t>
  </si>
  <si>
    <t xml:space="preserve">PC10 </t>
  </si>
  <si>
    <t>Actividades extractivas que generan contaminación del suelo</t>
  </si>
  <si>
    <t>Esta presión aborda la contaminación del suelo resultante de actividades que no pueden atribuirse directamente a actividades específicas cubiertas por otras presiones de nivel 2 (por ejemplo, la contaminación del suelo proveniente de minas de carbón o en sitios de explotación de petróleo y gas debe reportarse bajo los códigos respectivos PC04 Minería de carbón o PC03 Extracción de petróleo y gas).</t>
  </si>
  <si>
    <t xml:space="preserve">PC11 </t>
  </si>
  <si>
    <t>Actividades extractivas que generan ruido, luz u otras formas de contaminación</t>
  </si>
  <si>
    <t>Esta presión debería utilizarse para abordar el ruido, la contaminación lumínica o la contaminación por otras formas de energía resultantes de actividades que no pueden atribuirse directamente a actividades específicas cubiertas por otras presiones de nivel 2 (por ejemplo, la contaminación por ondas sonoras procedente de estudios sísmicos marinos debería notificarse como PC09 Estudios geotécnicos).</t>
  </si>
  <si>
    <t xml:space="preserve">PC12 </t>
  </si>
  <si>
    <t>Extracción de agua superficial y subterránea para la extracción de recursos</t>
  </si>
  <si>
    <t>Extracción de agua para el procesamiento de los materiales explotados.</t>
  </si>
  <si>
    <t xml:space="preserve">PC13 </t>
  </si>
  <si>
    <t>Actividades de minería y extractivas no mencionadas anteriormente</t>
  </si>
  <si>
    <t>Otras actividades mineras y de extracción no mencionadas anteriormente (por ejemplo, cierre de minas).</t>
  </si>
  <si>
    <t>PD</t>
  </si>
  <si>
    <t>Procesos de producción de energía y desarrollo de infraestructuras relacionadas</t>
  </si>
  <si>
    <t xml:space="preserve">PD01 </t>
  </si>
  <si>
    <t>Energía eólica, undimotriz y mareomotriz (incluidas las infraestructuras)</t>
  </si>
  <si>
    <t>Generación de energía renovable (eólica, undimotriz y mareomotriz), incluido el desarrollo y uso de infraestructuras asociadas (por ejemplo, construcción de turbinas eólicas o barreras de marea, colisión de aves con turbinas eólicas, daños a los hábitats costeros o perturbaciones de los mamíferos marinos debido a la acción de barreras de las mareas o las olas).</t>
  </si>
  <si>
    <t xml:space="preserve">PD02 </t>
  </si>
  <si>
    <t>Energía hidroeléctrica (presas, azudes, escorrentías y sus respectivas infraestructuras)</t>
  </si>
  <si>
    <t>Generación de energía hidroeléctrica, incluido el desarrollo y uso de infraestructura asociada (por ejemplo, construcción de presas o azudes, cambios en el funcionamiento hidrológico de los ríos o propiedades químicas y térmicas del agua debido al funcionamiento de presas y azudes).</t>
  </si>
  <si>
    <t xml:space="preserve">PD03 </t>
  </si>
  <si>
    <t>Energía solar (incluidas las infraestructuras)</t>
  </si>
  <si>
    <t>Generación de energía renovable (energía solar), incluido el desarrollo y uso de infraestructuras asociadas (por ejemplo, construcción de parques solares).</t>
  </si>
  <si>
    <t xml:space="preserve">PD04 </t>
  </si>
  <si>
    <t>Generación de energía geotérmica (incluidas las infraestructuras)</t>
  </si>
  <si>
    <t>Generación de energía renovable (energía geotérmica), incluido el desarrollo y uso de infraestructuras asociadas (por ejemplo, simulacros de explotación, pozos geotérmicos, gestión del calor residual, gestión de la contaminación de aguas geotérmicas, accidentes).</t>
  </si>
  <si>
    <t xml:space="preserve">PD05 </t>
  </si>
  <si>
    <t>Desarrollo y explotación de plantas de producción de energía (incluidas las infraestructuras)</t>
  </si>
  <si>
    <t>Desarrollo y explotación de plantas de producción de energía (por ejemplo, plantas de bioenergía, plantas de energía fósil y nuclear).</t>
  </si>
  <si>
    <t xml:space="preserve">PD06 </t>
  </si>
  <si>
    <t>Transmisión de electricidad y comunicaciones (cables)</t>
  </si>
  <si>
    <t>Construcción, operación y mantenimiento de líneas eléctricas e infraestructuras de comunicaciones (por ejemplo, colisiones o electrocución de vida silvestre con líneas telefónicas y eléctricas), incluidas construcciones y cables sobre y bajo tierra.</t>
  </si>
  <si>
    <t xml:space="preserve">PD07 </t>
  </si>
  <si>
    <t>Oleoductos y gasoductos</t>
  </si>
  <si>
    <t>Construcción y explotación de oleoductos y gasoductos tanto en el medio marino como terrestre (por ejemplo, impacto negativo de explosiones, contaminación del aire).</t>
  </si>
  <si>
    <t xml:space="preserve">PD08 </t>
  </si>
  <si>
    <t>Actividades de producción y transmisión de energía que generen contaminación de las aguas superficiales o subterráneas</t>
  </si>
  <si>
    <t>Esta presión debería utilizarse para abordar la contaminación de las aguas superficiales y subterráneas resultante de actividades que no pueden atribuirse directamente a actividades específicas cubiertas por otras presiones de nivel 2 (por ejemplo, la contaminación por oleoductos o aguas geotérmicas debería declararse en el PD07 "Oleoductos y gasoductos" o PD04 "Generación de energía geotérmica (incluidas las infraestructuras)").</t>
  </si>
  <si>
    <t xml:space="preserve">PD09 </t>
  </si>
  <si>
    <t>Actividades de producción y transmisión de energía que generan contaminación atmosférica</t>
  </si>
  <si>
    <t>Esta presión debería utilizarse para abordar la contaminación del aire resultante de actividades que no pueden atribuirse directamente a actividades específicas cubiertas por otras presiones de nivel 2 (por ejemplo, la contaminación procedente de plantas de energía fósil debería notificarse como PD05 "Desarrollo y explotación de plantas de producción de energía (incluida la bioenergía y las plantas de energía fósil y nuclear)").</t>
  </si>
  <si>
    <t xml:space="preserve">PD10 </t>
  </si>
  <si>
    <t>Actividades de producción y transmisión de energía que generan contaminación marina</t>
  </si>
  <si>
    <t>Esta presión debería utilizarse para abordar la contaminación marina resultante de actividades que no pueden atribuirse directamente a actividades específicas cubiertas por otras presiones de nivel 2 (por ejemplo, la contaminación por oleoductos o aguas geotérmicas debería declararse en PD07 "Oleoductos y gasoductos" o PD04 "Generación de energía geotérmica (incluidas las infraestructuras)").</t>
  </si>
  <si>
    <t xml:space="preserve">PD11 </t>
  </si>
  <si>
    <t>Actividades de producción y transmisión de energía que generan contaminación acústica</t>
  </si>
  <si>
    <t>Esta presión debería utilizarse para abordar la contaminación acústica resultante de actividades que no pueden atribuirse directamente a actividades específicas cubiertas por otras presiones de nivel 2 (por ejemplo, la contaminación acústica procedente de turbinas eólicas, undimotrices o mareomotrices debería declararse en el PD01 "Energía eólica, undimotriz y mareomotriz"). , incluida las infraestructuras)").</t>
  </si>
  <si>
    <t xml:space="preserve">PD12 </t>
  </si>
  <si>
    <t>Actividades de producción y transmisión de energía que generan contaminación lumínica, térmica o de otro tipo</t>
  </si>
  <si>
    <t>Esta presión debe usarse para abordar la contaminación lumínica, térmica u otras formas resultantes de actividades que no pueden atribuirse directamente a actividades específicas cubiertas por otras presiones de nivel 2 (por ejemplo, la contaminación térmica proveniente de aguas de refrigeración debe informarse en PD05 "Desarrollo y explotación de plantas de producción de energía (incluidas plantas de bioenergía, plantas de energía fósil y nuclear)").</t>
  </si>
  <si>
    <t xml:space="preserve">PD13 </t>
  </si>
  <si>
    <t>Extracción de aguas superficiales y subterráneas para la producción de energía (excluida la energía hidroeléctrica)</t>
  </si>
  <si>
    <t>Extracción de agua superficial para la producción de energía (por ejemplo, para refrigeración en la producción de electricidad).</t>
  </si>
  <si>
    <t xml:space="preserve">PD14 </t>
  </si>
  <si>
    <t>Actividades de producción y transmisión de energía no mencionadas anteriormente</t>
  </si>
  <si>
    <t>Otras actividades relacionadas con la producción y transmisión de energía no mencionadas anteriormente.</t>
  </si>
  <si>
    <t>PE</t>
  </si>
  <si>
    <t>Desarrollo y explotación de sistemas de transporte</t>
  </si>
  <si>
    <t xml:space="preserve">PE01 </t>
  </si>
  <si>
    <t>Carreteras, caminos, vías férreas e infraestructuras conexas</t>
  </si>
  <si>
    <t>Construcción y explotación (por ejemplo, colisiones, tráfico, ruido, luz, vallas asociadas a las carreteras, uso de sal para limpiar la nieve, etc.) de carreteras e infraestructuras relacionadas (por ejemplo, puentes, viaductos, túneles) y presiones relacionadas, como la mortalidad animal y la fragmentación del hábitat, mejora del acceso a los lugares a través de carreteras y senderos.</t>
  </si>
  <si>
    <t xml:space="preserve">PE02 </t>
  </si>
  <si>
    <t>Operaciones de transporte por vías marítimas y transbordadores</t>
  </si>
  <si>
    <t>Explotación y uso de corredores de transporte marítimos y de aguas interiores, así como presiones vinculadas a las actividades de transporte en estas vías navegables de agua dulce y oceánicas (por ejemplo, perturbaciones causadas por el transporte marítimo en las zonas de alimentación y anidación, muertes o lesiones por colisión, estelas del tráfico de buques de carga, derrames de petróleo, mayor riesgo de colonización de islas por especies invasoras). Incluye el fondeo de barcos y embarcaciones (industriales, comerciales).</t>
  </si>
  <si>
    <t xml:space="preserve">PE03 </t>
  </si>
  <si>
    <t>Vías marítimas, vías de transbordadores e infraestructuras de anclaje (porejemplo, canalización, dragado)</t>
  </si>
  <si>
    <t>Mantenimiento y construcción de rutas marítimas y de navegación interior, corredores de transporte o infraestructuras costeras para el fondeo de barcos y embarcaciones (industriales, comerciales), incluidas modificaciones hidrológicas y morfológicas para el transporte (por ejemplo, canalización, desviación de aguas, barreras y esclusas, dragado y retirada de sedimentos para fines de navegación).</t>
  </si>
  <si>
    <t xml:space="preserve">PE04 </t>
  </si>
  <si>
    <t>Rutas de vuelo de aviones, helicópteros y otras aeronaves no destinadas al ocio</t>
  </si>
  <si>
    <t>Actividades de transporte en las rutas de vuelo de las aeronaves, incluidas las cercanas a los aeropuertos (por ejemplo, colisiones de aves con aeronaves (comerciales) en o cerca de los aeropuertos).</t>
  </si>
  <si>
    <t xml:space="preserve">PE05 </t>
  </si>
  <si>
    <t>Actividades de transporte terrestre, acuático y aéreo que generencontaminación de las aguas superficiales o subterráneas</t>
  </si>
  <si>
    <t>Esta presión debe utilizarse para abordar la contaminación de las aguas superficiales o subterráneas resultante de actividades que no pueden atribuirse directamente a actividades específicas cubiertas por otras presiones de nivel 2 (por ejemplo, las fugas y derrames de buques comerciales de agua dulce deben notificarse en PE02 Operaciones de transporte por vías marítimas y transbordadores).</t>
  </si>
  <si>
    <t xml:space="preserve">PE06 </t>
  </si>
  <si>
    <t>Actividades de transporte terrestre, acuático y aéreo que generen contaminación atmosférica</t>
  </si>
  <si>
    <t>Esta presión debe usarse para abordar la contaminación del aire resultante de actividades que no pueden atribuirse directamente a actividades específicas cubiertas por otras presiones de nivel 2 (por ejemplo, las emisiones de modos de transporte particulares como vehículos de transporte por carretera, aviones, buques portacontenedores o transbordadores deben declararse bajo los códigos respectivos). PE01 "Carreteras, caminos, vías férreas e infraestructuras conexas (por ejemplo, puentes, viaductos, túneles)", PE02 "Operaciones de transporte por vías marítimas y transbordadores" o PE04 "Operaciones de transporte por vías marítimas y transbordadores").</t>
  </si>
  <si>
    <t xml:space="preserve">PE07 </t>
  </si>
  <si>
    <t>Actividades de transporte terrestre, acuático y aéreo que generan contaminación marina</t>
  </si>
  <si>
    <t>Esta presión debería utilizarse para abordar la contaminación marina resultante de actividades que no pueden atribuirse directamente a actividades específicas cubiertas por otras presiones de nivel 2 (por ejemplo, los derrames de petróleo de buques cisterna o las fugas de fueloil y los vertidos de buques y transbordadores deberían notificarse en PE02 " Operaciones de transporte por vías marítimas y transbordadores").</t>
  </si>
  <si>
    <t xml:space="preserve">PE08 </t>
  </si>
  <si>
    <t>Actividades de transporte terrestre, acuático y aéreo que generen contaminación acústica, lumínica o de otro tipo</t>
  </si>
  <si>
    <t>Esta presión debería utilizarse para abordar el ruido, la luz y otras formas de contaminación resultantes de actividades que no pueden atribuirse directamente a actividades específicas cubiertas por otras presiones de nivel 2 (por ejemplo, el ruido procedente del transporte marítimo debería notificarse en PE02 "Operaciones de transporte por vías marítimas y transbordadores").</t>
  </si>
  <si>
    <t xml:space="preserve">PE09 </t>
  </si>
  <si>
    <t>Actividades de transporte terrestre, acuático y aéreo no mencionadas anteriormente</t>
  </si>
  <si>
    <t>Otras actividades de transporte terrestre, acuático y aéreo no mencionadas anteriormente.</t>
  </si>
  <si>
    <t>PF</t>
  </si>
  <si>
    <t>Desarrollo, construcción y uso de infraestructuras y áreas residenciales, comerciales, industriales y recreativas</t>
  </si>
  <si>
    <t xml:space="preserve">PF01 </t>
  </si>
  <si>
    <t>Conversión de otros usos del suelo en zonas urbanizadas</t>
  </si>
  <si>
    <t>Conversión de hábitats naturales y seminaturales en viviendas, asentamientos o áreas recreativas (incluido el desarrollo de viviendas dispersas), así como en áreas comerciales o industriales (por ejemplo, construcción de parques industriales o zonas de almacenamiento) o construcción de edificios aislados no dedicados a viviendas. y recreación (como edificios aislados para uso agrícola o forestal).
Esta presión se relaciona no sólo con los cambios en el uso de la tierra que ocurrieron durante el período del informe, sino que también se refiere a casos en los que continuar con el uso actual de la tierra de un hábitat natural/seminatural impide que este último sea restaurado.</t>
  </si>
  <si>
    <t xml:space="preserve">PF02 </t>
  </si>
  <si>
    <t>Construcción o modificación (por ejemplo, de viviendas y asentamientos) en zonas urbanizadas existentes</t>
  </si>
  <si>
    <t>Construcción en áreas urbanas o recreativas existentes, áreas comerciales o industriales, reconstrucción de edificios y estructuras existentes, así como la demolición de edificios (industriales), otras infraestructuras industriales y estructuras humanas. Esta presión puede incluir, por ejemplo, demolición de estructuras importantes para la anidación o refugio de aves y murciélagos, impacto negativo del aislamiento u otras obras de reconstrucción en aves o murciélagos que anidan. Incluye el cierre deliberado de techos (para evitar murciélagos o pájaros). También incluye reconstrucciones y demoliciones de edificaciones aisladas, como edificaciones aisladas de uso agrícola o forestal.</t>
  </si>
  <si>
    <t xml:space="preserve">PF03 </t>
  </si>
  <si>
    <t>Creación o desarrollo de infraestructuras deportivas, turísticas y de ocio</t>
  </si>
  <si>
    <t>Creación y desarrollo de estructuras deportivas y de ocio fuera de las zonas previamente urbanizadas o recreativas (por ejemplo, construcción de remontes, teleféricos, circuitos de motocross). La presión también es de relevancia específica para las zonas costeras (por ejemplo, dunas, estuarios, otras zonas poco profundas, etc.), también en relación con la construcción a pequeña escala de, por ejemplo, edificios. puentes privados, embarcaderos, tanto para uso residencial como recreativo.</t>
  </si>
  <si>
    <t xml:space="preserve">PF04 </t>
  </si>
  <si>
    <t>Desarrollo y mantenimiento de las zonas de playa para el turismo y el ocio</t>
  </si>
  <si>
    <t>Actividades relacionadas con el desarrollo y mantenimiento de zonas costeras recreativas y complejos turísticos de playa, como nivelación de la morfología de las dunas, limpieza de playas (también con vehículos mecánicos), alimentación de playas, pisoteo y uso excesivo de personas, construcción de edificios conectados a establecimientos balnearios costeros, deposición de basura marina o en playas.</t>
  </si>
  <si>
    <t xml:space="preserve">PF05 </t>
  </si>
  <si>
    <t xml:space="preserve"> Deportes, turismo y actividades de ocio</t>
  </si>
  <si>
    <t>Actividades deportivas, turísticas y de ocio fuera de las zonas urbanas y recreativas (por ejemplo, deportes al aire libre, aviones de recreo, drones, pisoteo humano, observación de vida silvestre).</t>
  </si>
  <si>
    <t xml:space="preserve">PF06 </t>
  </si>
  <si>
    <t>Depósito y tratamiento de residuos/basura de áreas urbanizadas</t>
  </si>
  <si>
    <t>Gestión, incluida el vertido y el tratamiento (por ejemplo, vertido, vertederos, incineración y otros métodos de procesamiento físico o biológico) de residuos de zonas urbanas y recreativas (por ejemplo, residuos domésticos, otros residuos urbanos como residuos de hospitales o de zonas verdes urbanas, residuos de alimentos de áreas recreativas) así como de procesos de producción industrial.</t>
  </si>
  <si>
    <t xml:space="preserve">PF07 </t>
  </si>
  <si>
    <t>Actividades y estructuras residenciales y recreativas que generan contaminación de las aguas superficiales o subterráneas</t>
  </si>
  <si>
    <t>Debería incluirse aquí la contaminación procedente de zonas residenciales y comerciales que generan contaminación puntual y en origen en las aguas superficiales o subterráneas. Esto implica, por ejemplo, la contaminación procedente de la lluvia y las aguas pluviales que discurren desde zonas urbanizadas y transportan contaminantes desde carreteras y aparcamientos, así como fertilizantes. y pesticidas utilizados para la vegetación urbana. Incluye además los vertidos de aguas residuales urbanas (aguas residuales) a aguas superficiales y subterráneas, así como los vertidos de zonas comerciales no manufactureras que en gran medida pueden asimilarse como aguas residuales urbanas. Incluye también las actividades relacionadas con el tratamiento de aguas residuales domésticas.</t>
  </si>
  <si>
    <t xml:space="preserve">PF08 </t>
  </si>
  <si>
    <t>Actividades y estructuras industriales que generan contaminación a las aguas superficiales o subterráneas</t>
  </si>
  <si>
    <t>Debería incluirse aquí la contaminación procedente de zonas industriales que generan contaminación puntual y en origen de las aguas superficiales o subterráneas. Esto incluye, por ejemplo, la contaminación procedente de procesos industriales (es decir, de la producción y el procesamiento industriales), los vertidos de aguas residuales industriales y la contaminación provenientes de sitios industriales contaminados o abandonados. Incluye también actividades relacionadas con el tratamiento de aguas residuales industriales.</t>
  </si>
  <si>
    <t xml:space="preserve">PF09 </t>
  </si>
  <si>
    <t>Actividades y estructuras residenciales, comerciales e industriales que generan contaminación del aire</t>
  </si>
  <si>
    <t>Diferentes actividades relacionadas con áreas residenciales y comerciales, así como con actividades industriales que generan contaminación del aire (por ejemplo, calefacción o producción industrial). Esto también incluye actividades recreativas.</t>
  </si>
  <si>
    <t xml:space="preserve">PF10 </t>
  </si>
  <si>
    <t>Actividades y estructuras residenciales, comerciales e industriales que generan contaminación marina</t>
  </si>
  <si>
    <t>Contaminación marina originada en áreas y actividades residenciales, comerciales e industriales (incluidas las actividades recreativas) que generan contaminación difusa y de fuente puntual. Esto incluye la generación de contaminación marina por macro y micropartículas (por ejemplo, bolsas de plástico, espuma de poliestireno) y microresiduos en hábitats bentónicos.</t>
  </si>
  <si>
    <t xml:space="preserve">PF11 </t>
  </si>
  <si>
    <t>Actividades y estructuras residenciales, comerciales e industriales que generan contaminación del suelo</t>
  </si>
  <si>
    <t>Diferentes actividades relacionadas con áreas residenciales y comerciales, así como con actividades industriales que generan contaminación del suelo (por ejemplo, calefacción o producción industrial). Esto también incluye actividades recreativas.</t>
  </si>
  <si>
    <t xml:space="preserve">PF12 </t>
  </si>
  <si>
    <t>Actividades y estructuras residenciales, comerciales e industriales que generan ruido, luz, calor u otras formas de contaminación</t>
  </si>
  <si>
    <t>Diferentes actividades y estructuras relacionadas con áreas residenciales, comerciales e industriales (incluidas actividades recreativas) que generan ruido, luz, calor u otras formas de contaminación.</t>
  </si>
  <si>
    <t xml:space="preserve">PF13 </t>
  </si>
  <si>
    <t>Drenaje, recuperación de tierras y conversión de humedales, marismas, turberas, etc. para zonas urbanizadas</t>
  </si>
  <si>
    <t>Drenaje, recuperación de tierras y conversión de humedales (por ejemplo, marismas, turberas, pantanos, hábitats aluviales, relleno de áreas de humedales) para preparar la tierra para la construcción de asentamientos humanos y áreas industriales/comerciales. Esto incluye la ampliación de viviendas unifamiliares y construcciones.</t>
  </si>
  <si>
    <t xml:space="preserve">PF14 </t>
  </si>
  <si>
    <t>Modificación de los regímenes de inundación, protección contra inundaciones en zonas urbanizadas</t>
  </si>
  <si>
    <t>Actividades que modifican la estructura física y/o el funcionamiento hidrológico de las masas de agua provocadas por la protección contra inundaciones de zonas urbanas y recreativas (por ejemplo, presas y embalses de protección contra inundaciones, embalses de ríos, canalización, desviación de agua, eliminación de vegetación de ribera). Esto incluye la ampliación de viviendas unifamiliares y construcciones.</t>
  </si>
  <si>
    <t xml:space="preserve">PF15 </t>
  </si>
  <si>
    <t>Modificación de las condiciones del litoral, estuarios y costa para zonas urbanizadas</t>
  </si>
  <si>
    <t>Actividades que modifican la línea costera o los estuarios y las condiciones costeras provocadas por el desarrollo urbano, como el desarrollo y protección de infraestructuras y áreas residenciales, comerciales, industriales y recreativas (que también implican la expansión de viviendas individuales). Incluye actividades como la construcción de defensas marítimas e infraestructuras de protección costera o el mantenimiento de estructuras costeras existentes (por ejemplo, reparaciones de defensas marítimas existentes, muros de puertos).</t>
  </si>
  <si>
    <t xml:space="preserve">PF16 </t>
  </si>
  <si>
    <t>Construcción o desarrollo de embalses y presas para zonas urbanizadas</t>
  </si>
  <si>
    <t>Construcción, desarrollo, uso y mantenimiento de embalses y presas para desarrollo y uso residencial, comercial o industrial (por ejemplo, suministro de agua potable o refrigeración industrial). Esto incluye la ampliación de viviendas unifamiliares y construcciones.</t>
  </si>
  <si>
    <t xml:space="preserve">PF17 </t>
  </si>
  <si>
    <t>Captación activa de agua para zonas urbanizadas</t>
  </si>
  <si>
    <t>Captación de aguas subterráneas y superficiales (incluidas las marinas) para el suministro público de agua y uso recreativo/comercial/industrial (por ejemplo, para la extracción de agua dulce/marina para piscinas, o refrigeración industrial o procesamiento industrial). Esto incluye actividades relacionadas con la expansión de viviendas y construcciones unifamiliares.
Esta presión también aborda actividades relacionadas con el desarrollo y uso de áreas y estructuras residenciales/comerciales/industriales que modifican la estructura física y/o el funcionamiento hidrológico de las masas de agua que no pueden atribuirse directamente a actividades específicas cubiertas por otras presiones de nivel 2.</t>
  </si>
  <si>
    <t>PG</t>
  </si>
  <si>
    <t>Extracción y cultivo de recursos biológicos vivos (distintos de la agricultura y la silvicultura)</t>
  </si>
  <si>
    <t xml:space="preserve">PG01 </t>
  </si>
  <si>
    <t xml:space="preserve">Recolección de peces y mariscos marinos que provoca la reducción de las poblaciones de especies/presas y la perturbación de las especies (profesional) </t>
  </si>
  <si>
    <t>Pesca marina profesional y recolección de mariscos que causan aumento de la mortalidad, reducción de especies y/o poblaciones de presas y perturbaciones de las especies.</t>
  </si>
  <si>
    <t xml:space="preserve">PG02 </t>
  </si>
  <si>
    <t>Recolección de peces y mariscos marinos que causa reducción de poblaciones de especies/presas y perturbación de especies (recreativo)</t>
  </si>
  <si>
    <t>Pesca marina recreativa y la recolección de mariscos que causan aumento de la mortalidad, reducción de las poblaciones de especies y/o presas y perturbaciones de las especies.</t>
  </si>
  <si>
    <t xml:space="preserve">PG03 </t>
  </si>
  <si>
    <t>Actividades de recolección de peces y mariscos marinos que causan la pérdida física y la perturbación de los hábitats del fondo marino</t>
  </si>
  <si>
    <t>Actividades profesionales y recreativas de pesca marina y recolección de mariscos que causan pérdida física y alteración de los hábitats del fondo marino (por ejemplo, pesca de arrastre de fondo, dragado bentónico).</t>
  </si>
  <si>
    <t xml:space="preserve">PG04 </t>
  </si>
  <si>
    <t>Procesamiento de peces y mariscos marinos</t>
  </si>
  <si>
    <t>Actividades relacionadas con el procesamiento de pescados y mariscos marinos como manipulación de la captura, almacenamiento, preprocesamiento y procesamiento y tratamiento de residuos.</t>
  </si>
  <si>
    <t xml:space="preserve">PG05 </t>
  </si>
  <si>
    <t>Recolección de plantas marinas</t>
  </si>
  <si>
    <t>Recolección comercial y no profesional de plantas marinas silvestres (como pastos marinos) y macro y microalgas.</t>
  </si>
  <si>
    <t xml:space="preserve">PG06 </t>
  </si>
  <si>
    <t>Recolección de peces y mariscos de agua dulce (profesional)</t>
  </si>
  <si>
    <t>Pesca profesional en agua dulce y recolección de mariscos que provocan un aumento de la mortalidad directa, una reducción de las poblaciones de especies y/o presas y perturbaciones de las especies.</t>
  </si>
  <si>
    <t xml:space="preserve">PG07 </t>
  </si>
  <si>
    <t>Recolección de peces y mariscos de agua dulce (recreativa)</t>
  </si>
  <si>
    <t>Pesca recreativa en agua dulce y recolección de mariscos que provocan un aumento de la mortalidad directa, una reducción de las poblaciones de especies y/o presas y perturbaciones de las especies.</t>
  </si>
  <si>
    <t xml:space="preserve">PG08 </t>
  </si>
  <si>
    <t>Caza</t>
  </si>
  <si>
    <t>La caza que causa aumento de la mortalidad directa, reducción de especies y/o poblaciones de presas y perturbación de las especies.</t>
  </si>
  <si>
    <t xml:space="preserve">PG09 </t>
  </si>
  <si>
    <t>Gestión de los recursos pesqueros y de la caza</t>
  </si>
  <si>
    <t>Actividades relacionadas con la gestión de las poblaciones de peces y la caza, como la repoblación con especies de peces autóctonas (incluida la repoblación ilegal), la gestión de la repoblación de caza (por ejemplo, el control de otros depredadores, como los córvidos, por parte de los guardabosques), la gestión del hábitat de la caza (por ejemplo, quema de brezo para Lagopus lagopus), alimentación de caza, daños por sobreabundancia de caza.</t>
  </si>
  <si>
    <t xml:space="preserve">PG10 </t>
  </si>
  <si>
    <t>Cosecha o recolección de plantas, hongos y animales silvestres en terrenos terrestres</t>
  </si>
  <si>
    <t>Cosecha o recolección de otras plantas y animales silvestres en medio terrestre, por ejemplo, recolección de miel, frutas u hongos silvestres, corte/recolección de juncos, recolección de orquídeas, recolección de mariposas, saqueo de estaciones florísticas o recolección de algas en sistemas de agua dulce.</t>
  </si>
  <si>
    <t xml:space="preserve">PG11 </t>
  </si>
  <si>
    <t>Disparo/matanza ilegal</t>
  </si>
  <si>
    <t>Disparar, matar o recolectar ilegalmente especies animales. Esto incluye, por ejemplo, la matanza ilegal de especies de caza, la captura ilegal de peces y la recolección ilegal de especies animales estrictamente protegidas. También incluye la caza, captura o matanza utilizando los métodos y formas mencionados en el artículo 8 de la Directiva sobre aves (por ejemplo, formas "indiscriminadas" de caza de aves, como trampas) o en el artículo 15 de la Directiva sobre hábitats; o la práctica de actividades de caza y pesca que no se ajusten a, p. ej. cuotas o restricciones estacionales.</t>
  </si>
  <si>
    <t xml:space="preserve">PG12 </t>
  </si>
  <si>
    <t>Cosecha, recolección y captura ilegal de plantas y hongos</t>
  </si>
  <si>
    <t>Cosecha, recolección y captura ilegal de especies de plantas y hongos (por ejemplo, recolección de especies estrictamente protegidas o captura ilegal de otras especies de plantas cuya recolección está regulada).</t>
  </si>
  <si>
    <t xml:space="preserve">PG13 </t>
  </si>
  <si>
    <t>Captura accidental y muerte accidental (debido a las actividades de pesca y caza)</t>
  </si>
  <si>
    <t>Captura accidental y matanza accidental debido a actividades de pesca y caza (por ejemplo, disparo "accidental" de una especie no objetivo, debido a similitudes con una especie objetivo, captura/ahogamiento en palangres y redes de pesca, enredo en aparejos de pesca descartados/perdidos). ).</t>
  </si>
  <si>
    <t xml:space="preserve">PG14 </t>
  </si>
  <si>
    <t>Envenenamiento de animales (excluido el envenenamiento con plomo)</t>
  </si>
  <si>
    <t>Envenenamiento deliberado de animales, incluido el efecto del envenenamiento secundario.</t>
  </si>
  <si>
    <t xml:space="preserve">PG15 </t>
  </si>
  <si>
    <t>Utilización de munición o pesos de pesca de plomo</t>
  </si>
  <si>
    <t>Intoxicaciones relacionadas con el uso de perdigones de plomo, fragmentos de balas de plomo o plomos de pesca.</t>
  </si>
  <si>
    <t xml:space="preserve">PG16 </t>
  </si>
  <si>
    <t>Modificación de las condiciones costeras para la acuicultura marina</t>
  </si>
  <si>
    <t>Actividades que modifican las condiciones costeras provocadas por la acuicultura marina (por ejemplo, pérdida y degradación del hábitat en zonas costeras debido al desarrollo y la instalación de infraestructuras). Incluye cambios, por ejemplo, en las tasas de sedimentación debido al funcionamiento de las instalaciones y al uso de equipos y herramientas (por ejemplo, para la recolección). La acuicultura puede relacionarse con diferentes grupos de organismos, como peces, crustáceos, moluscos y algas.</t>
  </si>
  <si>
    <t xml:space="preserve">PG17 </t>
  </si>
  <si>
    <t>Extracción activa de masas de agua para la acuicultura</t>
  </si>
  <si>
    <t>Extracción de agua para la acuicultura de agua dulce. Esto excluye el desarrollo y operación de represas que se informarán bajo PG18.</t>
  </si>
  <si>
    <t xml:space="preserve">PG18 </t>
  </si>
  <si>
    <t>Alteraciones físicas de masas de agua para la acuicultura (incluidos canales, azudes y presas)</t>
  </si>
  <si>
    <t>Actividades que modifican la estructura física o el funcionamiento hidrológico de las masas de agua provocadas por la acuicultura de agua dulce, y actividades destinadas a secar la tierra para facilitar la acuicultura (por ejemplo, desarrollo y funcionamiento de presas y embalses y otros cambios en la estructura física de las masas de agua o el flujo hidrológico provocados por acuicultura de agua dulce).</t>
  </si>
  <si>
    <t xml:space="preserve">PG19 </t>
  </si>
  <si>
    <t>Acuicultura marina que genera contaminación marina</t>
  </si>
  <si>
    <t>Contaminación marina procedente de la acuicultura marina (por ejemplo, aporte de nutrientes procedentes de la alimentación, contaminación debida al uso de productos veterinarios o fertilizantes o aumento de concentraciones de material orgánico). Incluye la contaminación por desechos.</t>
  </si>
  <si>
    <t xml:space="preserve">PG20 </t>
  </si>
  <si>
    <t>Acuicultura de agua dulce que genera contaminación en aguas superficiales o subterráneas (incluyendo la marina)</t>
  </si>
  <si>
    <t>Contaminación química o biológica difusa o puntual de las aguas superficiales, subterráneas o del ámbito marino procedente de la acuicultura de agua dulce (por ejemplo, aporte de nutrientes procedente de la alimentación, contaminación debida al uso de productos veterinarios o mayores concentraciones de material orgánico).</t>
  </si>
  <si>
    <t xml:space="preserve">PG21 </t>
  </si>
  <si>
    <t>Introducción y propagación de especies (incluidos los OMG) en la acuicultura</t>
  </si>
  <si>
    <t>Introducción y/o propagación de especies alóctonas o genotipos alóctonos y de organismos genéticamente modificados en la acuicultura marina y de agua dulce y otras especies recién introducidas que naturalmente no se encuentran en esta área. También incluye cambios en las relaciones interespecíficas entre especies silvestres nativas inducidos por la acuicultura (por ejemplo, cambios en el comportamiento sexual de la población autóctona debido a la acuicultura, mayor suministro de alimentos para especies piscívoras o nativas de agua dulce, y un aumento de peces piscívoros de agua dulce debido a prácticas de acuicultura que ejercer una presión adicional sobre los anfibios en peligro de extinción).</t>
  </si>
  <si>
    <t xml:space="preserve">PG22 </t>
  </si>
  <si>
    <t>Abandono de la acuicultura</t>
  </si>
  <si>
    <t>Abandono de la acuicultura marina o de agua dulce, p.ej. dañando especies acuáticas por redes de enmalle y trasmallos perdidos y desechados, o dando lugar a suelos hipersalinos, ácidos y erosionados.</t>
  </si>
  <si>
    <t xml:space="preserve">PG23 </t>
  </si>
  <si>
    <t>Otras actividades relacionadas con la acuicultura y la extracción o cultivo de recursos biológicos vivos no mencionadas anteriormente</t>
  </si>
  <si>
    <t>Otras actividades relacionadas con la acuicultura así como con la extracción y cultivo de recursos biológicos vivos no mencionadas anteriormente.</t>
  </si>
  <si>
    <t>PH</t>
  </si>
  <si>
    <t>Acción militar, medidas de seguridad pública y otras intrusiones humanas</t>
  </si>
  <si>
    <t xml:space="preserve">PH01 </t>
  </si>
  <si>
    <t>Ejercicios y operaciones militares, paramilitares o policiales en tierra y agua dulce</t>
  </si>
  <si>
    <t>Infraestructuras, ejercicios y operaciones militares, paramilitares o policiales en tierra y en relación con ecosistemas de agua dulce (excluidas las bases militares en zonas urbanizadas). Incluye, por ejemplo, pruebas de municiones, acceso restringido a zonas de entrenamiento militar, maniobras militares).</t>
  </si>
  <si>
    <t xml:space="preserve">PH02 </t>
  </si>
  <si>
    <t>Ejercicios y operaciones militares, paramilitares o policiales en el medio ambiente marino</t>
  </si>
  <si>
    <t>Infraestructuras, ejercicios y operaciones militares, paramilitares o policiales en el entorno marino (por ejemplo, colisiones con embarcaciones, perturbaciones por sonar de embarcaciones militares).</t>
  </si>
  <si>
    <t xml:space="preserve">PH03 </t>
  </si>
  <si>
    <t>Abandono de ejercicios militares o similares en tierra (pérdida de hábitats abiertos)</t>
  </si>
  <si>
    <t>Abandono de ejercicios militares terrestres o similares (por ejemplo, sucesiones naturales en hábitats abiertos debido al cese de actividades militares). Esto puede ser relevante, por ejemplo, para el mantenimiento de algunos hábitats pioneros, como los hábitats abiertos en las dunas de arena del interior.</t>
  </si>
  <si>
    <t xml:space="preserve">PH04 </t>
  </si>
  <si>
    <t>Vandalismo o incendio provocado (incluido el fuego forestal introducido por la acción humana)</t>
  </si>
  <si>
    <t>Vandalismo o incendio provocado, incluidos, por ejemplo, incendios forestales de mayor escala iniciados por incendios provocados o vertidos ilegales.</t>
  </si>
  <si>
    <t xml:space="preserve">PH05 </t>
  </si>
  <si>
    <t>Poda de árboles, tala/remoción de árboles y vegetación al borde de la carretera para la seguridad pública</t>
  </si>
  <si>
    <t>Poda de árboles, tala o eliminación de árboles y vegetación al borde de la carretera por motivos de seguridad pública (incluidas las intervenciones clasificadas como cuestión de seguridad pública).</t>
  </si>
  <si>
    <t xml:space="preserve">PH06 </t>
  </si>
  <si>
    <t>Cierre o acceso restringido al lugar/hábitat</t>
  </si>
  <si>
    <t>Cierre o acceso restringido a lugares, como cercado de lugares abiertos, cierre de cuevas, galerías naturales y otros tipos de acceso restringido a un hábitat o sitio relacionado con la protección de la propiedad privada y la seguridad humana.</t>
  </si>
  <si>
    <t xml:space="preserve">PH07 </t>
  </si>
  <si>
    <t>Actividades de investigación y seguimiento intrusivas y destructivas</t>
  </si>
  <si>
    <t>Investigación destructiva aplicada (intrusiva). Incluye, por ejemplo, la recolección de animales/plantas con fines científicos.</t>
  </si>
  <si>
    <t xml:space="preserve">PH08 </t>
  </si>
  <si>
    <t>Otras intrusiones y perturbaciones humanas no mencionadas anteriormente</t>
  </si>
  <si>
    <t>Otras intrusiones y perturbaciones humanas no mencionadas anteriormente.</t>
  </si>
  <si>
    <t>PI</t>
  </si>
  <si>
    <t>Especies exóticas y problemáticas</t>
  </si>
  <si>
    <t xml:space="preserve">PI01 </t>
  </si>
  <si>
    <t>Especies exóticas invasoras preocupantes para la Unión Europea</t>
  </si>
  <si>
    <t>Problemas relacionados con especies exóticas invasoras que preocupan a la Unión (en virtud del Reglamento (UE) n.º 1143/2014) (por ejemplo, obstrucción de los hábitats acuáticos por Eichhornia crassipes, depredación de adultos y polluelos/huevos por Myocastor coypus, Nyctereutes procyonoides y Procyon lotor, ramoneo del sotobosque hábitats de Muntiacus reevesi, competencia por el alimento con Procambarus clarkii, hibridación con Oxyura jamaicensis).</t>
  </si>
  <si>
    <t xml:space="preserve">PI02 </t>
  </si>
  <si>
    <t>Otras especies exóticas invasoras (que no sean especies preocupantes para la Unión Europea)</t>
  </si>
  <si>
    <t>Problemas relacionados con otras especies exóticas 'invasoras' (cualquier especie introducida en el período moderno que se establezca en el medio silvestre fuera de su área de distribución natural y cuya introducción y/o propagación represente una amenaza o una amenaza potencial para los hábitats y las especies, independientemente de la población invasora dinámica) distintas de las especies exóticas invasoras que preocupan a la Unión (según el Reglamento (UE) n.º 1143/2014), para las cuales debe utilizarse el código I01) (por ejemplo, depredación de adultos y polluelos/huevos por Genetta genetta, Neovison vison, Rattus norvegicus y Rattus rattus, pérdida de especies de presa (nativas) debido a la competencia con Crassostrea gigas, disminución de la calidad de la vegetación nativa debido a la propagación de especies de plantas invasoras (por ejemplo, Amorpha fruticosa y Hedychium gardnerianum), crecimiento excesivo de hábitats húmedos aluviales y de tierras bajas con plantas invasoras. (por ejemplo, Solidago gigantea, S. canadensis, Aster lanceolatus, A. novi-belgii, Fallopia japonica, F. sachaliensis e Impatiens glandulifera)).</t>
  </si>
  <si>
    <t xml:space="preserve">PI03 </t>
  </si>
  <si>
    <t>Especies autóctonas problemáticas</t>
  </si>
  <si>
    <t xml:space="preserve">Plantas y animales nocivos que se encuentran originalmente dentro del ecosistema en cuestión, pero que se han desequilibrado directa o indirectamente debido a las actividades humanas. Incluye, por ejemplo, problemas con animales nativos salvajes (por ejemplo, gatos, perro); algas excesivas debido a la pérdida de peces nativos pastando; depredación de adultos, polluelos y polluelos/huevos por Mus musculus, Mustela spp. nativa, Sus scrofa, Vulpes vulpes y Felis catus doméstico/salvaje; mestizaje con Columba livia salvaje.
Esta presión debe utilizarse si los problemas con las especies nativas no pueden asociarse con otros impulsores/presiones más específicos (por ejemplo, cuando los problemas con las especies nativas pueden asociarse con múltiples actividades humanas o se desconocen actividades más precisas). </t>
  </si>
  <si>
    <t xml:space="preserve">PI04 </t>
  </si>
  <si>
    <t>Enfermedades vegetales y animales, patógenos y plagas</t>
  </si>
  <si>
    <t>Problemas relacionados con enfermedades, patógenos y plagas de plantas y animales (incluidas plagas de insectos y nematodos), como la peste que afecta a los roedores o enfermedades como las causadas por Clostridium botulinum (botulismo aviar) y Trichomonas gallinae (tricomoniasis).</t>
  </si>
  <si>
    <t>PJ</t>
  </si>
  <si>
    <t>Cambio climático</t>
  </si>
  <si>
    <t>Cambios de temperatura y episodios extremos debido al cambio climático</t>
  </si>
  <si>
    <t>Períodos en los que las temperaturas superan o descienden del rango normal de variación. Incluye, por ejemplo, olas de calor, olas de frío, cambios de temperatura oceánica, desaparición de glaciares/hielo marino.</t>
  </si>
  <si>
    <t xml:space="preserve">PJ02 </t>
  </si>
  <si>
    <t>Deshielo del permafrost debido al cambio climático</t>
  </si>
  <si>
    <t>Deshielo del permafrost de la tundra o de las zonas montañosas que convierte las zonas en paisajes fangosos, provocando que la flora local desaparezca y la vida silvestre que se alimenta de ella muera de hambre. Cuando el permafrost debajo de los cuerpos de agua, como los lagos, se derrite, el agua podría filtrarse en el suelo y desaparecer.</t>
  </si>
  <si>
    <t>Cambios en los regímenes de precipitación debido al cambio climático</t>
  </si>
  <si>
    <t>Períodos en los que las precipitaciones caen por debajo o por encima del rango normal de variación. Incluye, por ejemplo, una grave falta de lluvia, la pérdida de fuentes de agua superficiales, pero también un aumento de la cantidad e intensidad de la lluvia.</t>
  </si>
  <si>
    <t xml:space="preserve">PJ04 </t>
  </si>
  <si>
    <t>Aumento del nivel del mar debido al cambio climático</t>
  </si>
  <si>
    <t>Los impactos del aumento del nivel del mar relacionados con el cambio climático incluyen inundaciones permanentes (inundaciones) de áreas bajas y una mayor frecuencia, extensión y profundidad de las inundaciones por mareas. El aumento del nivel del mar también hará que la mayoría de las playas arenosas retrocedan (donde las playas se desplazarán hacia el interior) y se erosionarán.</t>
  </si>
  <si>
    <t xml:space="preserve">PJ05 </t>
  </si>
  <si>
    <t>Intrusión salina</t>
  </si>
  <si>
    <t>En condiciones de cambio climático, el aumento del nivel del mar, los fenómenos meteorológicos extremos, la erosión costera, los cambios en los patrones de precipitación, las temperaturas más cálidas y el potencial de una mayor demanda de agua dulce aumentarán los riesgos de intrusión de agua salada en los ecosistemas terrestres (incluido el agua dulce).</t>
  </si>
  <si>
    <t xml:space="preserve">PJ06 </t>
  </si>
  <si>
    <t>Cambios en la exposición a las olas debido al cambio climático</t>
  </si>
  <si>
    <t>El cambio climático conduce a aumentos o disminuciones regionales específicos en la altura de las olas que podrían afectar la supervivencia, el crecimiento y la reproducción de especies (por ejemplo, algas) y hábitats que dependen de las condiciones específicas de las olas o que están amenazados por el aumento de la energía de las olas.</t>
  </si>
  <si>
    <t xml:space="preserve">PJ07 </t>
  </si>
  <si>
    <t>Ciclones, tormentas o tornados debido al cambio climático</t>
  </si>
  <si>
    <t>El cambio climático conduce a una intensidad y frecuencia cada vez mayores de fenómenos meteorológicos severos.</t>
  </si>
  <si>
    <t xml:space="preserve">PJ08 </t>
  </si>
  <si>
    <t>Degradación y erosión del suelo debido al cambio climático</t>
  </si>
  <si>
    <t>Se prevé que el cambio climático conducirá a un ciclo hidrológico más intenso que podría aumentar la erosión global del suelo por el agua.</t>
  </si>
  <si>
    <t xml:space="preserve">PJ09 </t>
  </si>
  <si>
    <t>Deslizamientos, subsidencias y solifluxiones debido al cambio climático</t>
  </si>
  <si>
    <t>El cambio climático afecta la estabilidad de los taludes naturales y artificiales y tiene consecuencias para la frecuencia y magnitud de los deslizamientos de tierra. Las condiciones cambiantes del suelo (por ejemplo, a través de cambios en la disponibilidad de agua y las temperaturas) aumentan aún más la probabilidad de hundimientos y eventos.</t>
  </si>
  <si>
    <t xml:space="preserve">PJ10 </t>
  </si>
  <si>
    <t>Cambio de la ubicación, el tamaño y/o la calidad del hábitat debido al cambio climático</t>
  </si>
  <si>
    <t>Cambio de ubicación, tamaño y/o calidad del hábitat debido al cambio climático (por ejemplo, cambios en el pH o acidificación de los océanos).</t>
  </si>
  <si>
    <t xml:space="preserve">PJ11 </t>
  </si>
  <si>
    <t>Desincronización de los procesos biológicos/ecológicos debido al cambio climático</t>
  </si>
  <si>
    <t>Desincronización de procesos biológicos/ecológicos debido al cambio climático.</t>
  </si>
  <si>
    <t xml:space="preserve">PJ12 </t>
  </si>
  <si>
    <t>Disminución o extinción de especies relacionadas (por ejemplo, fuente de alimento/presa, depredador/parásito, simbionte, etc.) debido al cambio climático</t>
  </si>
  <si>
    <t>Disminución o extinción de especies relacionadas (por ejemplo, fuente de alimento/presa, depredador/parásito, simbionte, etc.) debido al cambio climático.</t>
  </si>
  <si>
    <t xml:space="preserve">PJ13 </t>
  </si>
  <si>
    <t>Cambio en la distribución de las especies (recién llegadas de forma natural) debido al cambio climático</t>
  </si>
  <si>
    <t xml:space="preserve">PJ14 </t>
  </si>
  <si>
    <t>Otros cambios en las condiciones abióticas relacionados con el clima</t>
  </si>
  <si>
    <t>Otros cambios relacionados con el clima en condiciones abióticas, p. ej. cambios en el flujo de agua (límnico, mareal y oceánico) debido al cambio climático.</t>
  </si>
  <si>
    <t>PK</t>
  </si>
  <si>
    <t>Contaminación de fuentes mixtas</t>
  </si>
  <si>
    <t xml:space="preserve">PK01 </t>
  </si>
  <si>
    <t>Contaminación de fuentes mixtas de aguas superficiales y subterráneas (límnicas y terrestres)</t>
  </si>
  <si>
    <t>La contaminación sólo debe declararse en esta categoría cuando el factor clave de la contaminación no está claro o cuando la contaminación está relacionada con varias causas (por ejemplo, la eutrofización de los ríos puede estar relacionada con varias fuentes directas e indirectas, como aguas residuales, vertidos agrícolas e industriales, contaminación difusa procedente de la agricultura y disminución de la retención de vegetación aluvial debido a una gestión inadecuada). Cuando se pueda identificar un factor sectorial clave, la contaminación debe declararse en la categoría de contaminación sectorial correspondiente.</t>
  </si>
  <si>
    <t xml:space="preserve">PK02 </t>
  </si>
  <si>
    <t>Contaminación de origen mixto de aguas marinas (marinas y costeras)</t>
  </si>
  <si>
    <t>La contaminación sólo debe declararse en esta categoría cuando el factor clave de la contaminación no está claro o cuando la contaminación está relacionada con varias causas (por ejemplo, la contaminación marina por hidrocarburos puede estar relacionada con varias fuentes, como vertidos industriales, operaciones de transporte acuático y terrestre, contaminación , accidentes de transporte y explotación). Cuando se pueda identificar un factor sectorial clave, la contaminación debe declararse en la categoría de contaminación sectorial correspondiente.</t>
  </si>
  <si>
    <t xml:space="preserve">PK03 </t>
  </si>
  <si>
    <t>Contaminación atmosférica de origen mixto, contaminantes transmitidos por el aire</t>
  </si>
  <si>
    <t>La contaminación solo debe declararse en esta categoría cuando el factor clave de la contaminación no está claro o cuando la contaminación está relacionada con varias causas (por ejemplo, la fuente de contaminantes de la lluvia ácida suele ser una mezcla de emisiones de vehículos, centrales eléctricas, etc.). Cuando se pueda identificar un factor sectorial clave, la contaminación debe declararse en la categoría de contaminación sectorial correspondiente.</t>
  </si>
  <si>
    <t xml:space="preserve">PK04 </t>
  </si>
  <si>
    <t>Deposición de N atmosférico</t>
  </si>
  <si>
    <t>Esta presión debe usarse cuando se identifica la deposición de nitrógeno atmosférico como la presión contribuyente clave, pero cuya fuente es mixta o proviene de demasiadas fuentes para identificar una fuente principal. Los compuestos de nitrógeno pueden estar en forma gaseosa, deposición seca (partículas) o precipitación (deposición húmeda). Las fuentes pueden ser naturales (por ejemplo, volcánicas, oceánicas, desintegración biológica), biogénicas (por ejemplo, fertilizantes agrícolas) o industriales (por ejemplo, combustión de combustibles, centrales eléctricas y de carbón, asentamientos) y pueden ser fuentes puntuales o difusas. Cuando se pueda identificar la fuente principal, se debe informar en el sector correspondiente y no en la contaminación de fuentes mixtas.</t>
  </si>
  <si>
    <t xml:space="preserve">PK05 </t>
  </si>
  <si>
    <t>Contaminación de origen mixto del suelo y residuos sólidos (excluidos los vertidos)</t>
  </si>
  <si>
    <t>La contaminación solo debe declararse en esta categoría cuando el factor clave de la contaminación no está claro o cuando la contaminación está relacionada con varias causas (excluidos los vertidos). Cuando se pueda identificar un factor sectorial clave, la contaminación debe declararse en la categoría de contaminación sectorial correspondiente.</t>
  </si>
  <si>
    <t xml:space="preserve">PK06 </t>
  </si>
  <si>
    <t>Contaminación de fuentes mixtas no químicas</t>
  </si>
  <si>
    <t>La contaminación solo debe informarse en esta categoría cuando el factor clave de la contaminación no está claro o cuando la contaminación está relacionada con causas como, por ejemplo, la contaminación por luz, ruido y temperatura. Cuando se pueda identificar un factor sectorial clave, la contaminación debe declararse en la categoría de contaminación sectorial correspondiente.</t>
  </si>
  <si>
    <t>PL</t>
  </si>
  <si>
    <t>Cambios en los regímenes hídricos inducidos por la acción humana</t>
  </si>
  <si>
    <t xml:space="preserve">PL01 </t>
  </si>
  <si>
    <t>Extracción de aguas subterráneas, superficiales o mixtas</t>
  </si>
  <si>
    <t>Las extracciones de aguas subterráneas, aguas superficiales o aguas mixtas solo deben declararse en esta categoría cuando el factor clave del cambio no está claro o cuando estos cambios están relacionados con varias causas. Cuando se puedan identificar impulsores sectoriales clave, la presión/amenaza debe informarse en la categoría sectorial correspondiente.</t>
  </si>
  <si>
    <t xml:space="preserve">PL02 </t>
  </si>
  <si>
    <t>Drenaje</t>
  </si>
  <si>
    <t>El drenaje, incluidos los vertederos, la recuperación de tierras y la desecación, solo deben incluirse en esta categoría cuando el factor clave del cambio no está claro o cuando estos cambios están relacionados con varias causas. Cuando se puedan identificar impulsores sectoriales clave, la presión/amenaza debe informarse en la categoría sectorial correspondiente.</t>
  </si>
  <si>
    <t xml:space="preserve">PL03 </t>
  </si>
  <si>
    <t>Viejas barreras u otras infraestructuras obsoletas</t>
  </si>
  <si>
    <t>Los impactos de barreras antiguas u otras infraestructuras obsoletas solo deben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 xml:space="preserve">PL04 </t>
  </si>
  <si>
    <t>Desarrollo y explotación de presas</t>
  </si>
  <si>
    <t>El desarrollo y explotación de presas solo debe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 xml:space="preserve">PL05 </t>
  </si>
  <si>
    <t>Modificación del flujo hidrológico</t>
  </si>
  <si>
    <t>La modificación del flujo hidrológico sólo debe informarse en esta categoría cuando el impulsor clave del cambio no está claro o cuando estos cambios están relacionados con varias causas. Cuando se puede identificar un impulsor sectorial clave, la presión/amenaza debe informarse bajo la categoría correspondiente categoría sectorial.
Incluye, por ejemplo, la modificación de los regímenes de inundaciones o el corte de la vegetación acuática y de ribera para mejorar el caudal de agua.</t>
  </si>
  <si>
    <t xml:space="preserve">PL06 </t>
  </si>
  <si>
    <t>Alteración física de las masas de agua</t>
  </si>
  <si>
    <t>La alteración física de las masas de agua sólo debe informarse en esta categoría cuando el impulsor clave del cambio no está claro o cuando estos cambios están relacionados con varias causas. Cuando se puede identificar un impulsor sectorial clave, la presión/amenaza debe ser reportados bajo la categoría sectorial correspondiente.
Incluye, por ejemplo, retirada de sedimentos, canalización y desviación de aguas.</t>
  </si>
  <si>
    <t>PM</t>
  </si>
  <si>
    <t>Eventos geológicos, procesos naturales y catástrofes</t>
  </si>
  <si>
    <t xml:space="preserve">PM01 </t>
  </si>
  <si>
    <t>Tormenta o ciclón</t>
  </si>
  <si>
    <t>Impacto directo de una tormenta o ciclón, como la pérdida de nidadas/cría de especies que anidan en la costa durante las marejadas ciclónicas, mortalidad en el mar ('naufragios') de aves marinas durante las tormentas invernales, daños a los nidos durante los fuertes vientos, impactos directos de las fuertes lluvias.</t>
  </si>
  <si>
    <t xml:space="preserve">PM02 </t>
  </si>
  <si>
    <t>Inundación</t>
  </si>
  <si>
    <t>Inundaciones naturales que causan, p.ej. pérdida de nidos de especies que anidan en el suelo o en la vegetación emergente a lo largo de ríos, en marismas y zonas bajas como llanuras aluviales; acceso reducido a los recursos alimentarios en estas zonas durante las inundaciones prolongadas.</t>
  </si>
  <si>
    <t xml:space="preserve">PM03 </t>
  </si>
  <si>
    <t>Incendios naturales</t>
  </si>
  <si>
    <t>Incendios naturales (por ejemplo, incendios forestales naturales).</t>
  </si>
  <si>
    <t xml:space="preserve">PM04 </t>
  </si>
  <si>
    <t>Terremotos y actividad volcánica</t>
  </si>
  <si>
    <t>Terremotos y actividad volcánica que provocan pérdida de hábitats y de abundancia de especies.</t>
  </si>
  <si>
    <t>Avalanchas, deslizamientos de tierra y colapso del terreno</t>
  </si>
  <si>
    <t>Avalanchas de origen natural (de nieve, no relacionadas con avalanchas provocadas por actividades humanas, como el esquí fuera de pista) y derrumbes del terreno o deslizamientos de tierra.</t>
  </si>
  <si>
    <t xml:space="preserve">PM06 </t>
  </si>
  <si>
    <t>Otras catástrofes naturales</t>
  </si>
  <si>
    <t xml:space="preserve">PM07 </t>
  </si>
  <si>
    <t>Procesos naturales sin influencia directa o indirecta de las actividades humanas o del cambio climático</t>
  </si>
  <si>
    <t>Incluye únicamente procesos naturales, sin influencia directa o indirecta de las actividades humanas o del cambio climático. Estos pueden estar relacionados con procesos naturales abióticos (erosión natural en áreas con cubierta vegetal naturalmente baja), sucesión natural (por ejemplo, sucesión primaria relacionada con la sedimentación natural de lagos o sucesión después de perturbaciones naturales), la acumulación de material orgánico, eutrofización o acidificación (por ejemplo, eutrofización natural de lagos o eutrofización natural debido a la desecación natural de las turberas en áreas con una tasa de precipitación insuficiente), reducción de la fecundidad y/o depresión genética resultante de, por ejemplo, la endogamia, relaciones interespecíficas, entre otros procesos.
Otros procesos resultantes de actividades humanas o del abandono de actividades humanas deben informarse bajo las presiones apropiadas, por ejemplo, la sedimentación como resultado de la erosión debido al transporte de madera debe codificarse como PB15 Transporte de madera, eutrofización debido al aporte antropogénico de nitrógeno. debe reportarse bajo PA19, o eutrofización debido al drenaje de pantanos o turberas bajo códigos que capturan el drenaje, por ejemplo PA21.</t>
  </si>
  <si>
    <t>PX</t>
  </si>
  <si>
    <t>Presiones desconocidas, sin presiones y presiones exteriores</t>
  </si>
  <si>
    <t xml:space="preserve">PX01 </t>
  </si>
  <si>
    <t>Amenazas y presiones desde fuera del territorio de la UE</t>
  </si>
  <si>
    <t>Amenazas y presiones desde fuera del territorio de la UE (solo para los informes del artículo 17).</t>
  </si>
  <si>
    <t xml:space="preserve">PX02 </t>
  </si>
  <si>
    <t>Amenazas y presiones procedentes de fuera del Estado miembro</t>
  </si>
  <si>
    <t>Amenazas y presiones desde fuera del Estado miembro (únicamente para los informes del artículo 17).</t>
  </si>
  <si>
    <t xml:space="preserve">PX03 </t>
  </si>
  <si>
    <t>Presiones o amenazas desconocidas</t>
  </si>
  <si>
    <t>La presión está actuando/se espera que estén actuando las amenazas, pero no es posible identificarlas claramente.</t>
  </si>
  <si>
    <t xml:space="preserve">PX04 </t>
  </si>
  <si>
    <t>Sin presiones o amenazas</t>
  </si>
  <si>
    <t>No hay presiones ni amenazas comprobadas.</t>
  </si>
  <si>
    <t xml:space="preserve">PX05 </t>
  </si>
  <si>
    <t>No hay información sobre presiones o amenazas</t>
  </si>
  <si>
    <t>No hay datos sobre presiones o amenazas</t>
  </si>
  <si>
    <t>Grupo</t>
  </si>
  <si>
    <t>Nombre científico</t>
  </si>
  <si>
    <t>Nombre común</t>
  </si>
  <si>
    <t>Plantas vasculares</t>
  </si>
  <si>
    <t>Acacia dealbata Link</t>
  </si>
  <si>
    <t>Acacia saligna (Labill.) H.L.Wendl.</t>
  </si>
  <si>
    <t>Insectos y otros hexápodos</t>
  </si>
  <si>
    <t>Aedes albopictus (Skuse, 1895)</t>
  </si>
  <si>
    <t>Mosquito tigre</t>
  </si>
  <si>
    <t>Agave americana L.</t>
  </si>
  <si>
    <t>Pita</t>
  </si>
  <si>
    <t>Ailanthus altissima (Mill.) Swingle</t>
  </si>
  <si>
    <t>Ailanto</t>
  </si>
  <si>
    <t>Peces</t>
  </si>
  <si>
    <t>Alburnus alburnus (Linnaeus, 1758)</t>
  </si>
  <si>
    <t>Alburno</t>
  </si>
  <si>
    <t>Aves</t>
  </si>
  <si>
    <t>Alopochen aegyptiaca (Linnaeus, 1766)</t>
  </si>
  <si>
    <t>Ganso del Nilo</t>
  </si>
  <si>
    <t>Ambrosia artemisiifolia L.</t>
  </si>
  <si>
    <t>Ameiurus melas (Rafinésque, 1820)</t>
  </si>
  <si>
    <t>Pez gato negro</t>
  </si>
  <si>
    <t>Araujia sericifera Brot.</t>
  </si>
  <si>
    <t>Arundo donax L.</t>
  </si>
  <si>
    <t>Caña común</t>
  </si>
  <si>
    <t>Algas</t>
  </si>
  <si>
    <t>Asparagopsis armata Harvey, 1855</t>
  </si>
  <si>
    <t>Azolla caroliniana Willd.</t>
  </si>
  <si>
    <t>Azolla filiculoides Lam.</t>
  </si>
  <si>
    <t>Baccharis halimifolia L.</t>
  </si>
  <si>
    <t>Buddleja davidii Franch.</t>
  </si>
  <si>
    <t>Lila</t>
  </si>
  <si>
    <t>Campylopus introflexus</t>
  </si>
  <si>
    <t>Carpobrotus edulis (L.) N.E.Br. in E.Phillips</t>
  </si>
  <si>
    <t>Uña de gato</t>
  </si>
  <si>
    <t>Codium fragile (Suringar) Hariot</t>
  </si>
  <si>
    <t>Moluscos</t>
  </si>
  <si>
    <t>Corbicula fluminea (Muller, 1774)</t>
  </si>
  <si>
    <t>Cortaderia selloana (Schult. &amp; Schult.f.) Asch. &amp; Graebn.</t>
  </si>
  <si>
    <t>Hierba pampera;Carrizo de las Pampas</t>
  </si>
  <si>
    <t>Dreissena polymorpha (Pallas, 1771)</t>
  </si>
  <si>
    <t>Egeria densa Planch.</t>
  </si>
  <si>
    <t>Elodea canadensis Michx.</t>
  </si>
  <si>
    <t>Esox lucius Linnaeus, 1758</t>
  </si>
  <si>
    <t>Lucio</t>
  </si>
  <si>
    <t>Estrilda astrild (Linnaeus, 1758)</t>
  </si>
  <si>
    <t>Pico de coral;Estrilda común</t>
  </si>
  <si>
    <t>Fallopia baldschuanica (Regel) Holub</t>
  </si>
  <si>
    <t>Gusanos</t>
  </si>
  <si>
    <t>Ficopomatus enigmaticus Fauvel, 1923</t>
  </si>
  <si>
    <t>Gambusia holbrooki Girard, 1859</t>
  </si>
  <si>
    <t>Gambusia</t>
  </si>
  <si>
    <t>Harmonia axyridis (Pallas, 1773)</t>
  </si>
  <si>
    <t>Leiothrix lutea (Scopoli, 1786)</t>
  </si>
  <si>
    <t>Ruiseñor del Japón;Leiotrix piquirrojo</t>
  </si>
  <si>
    <t>Lepomis gibbosus (Linnaeus, 1758)</t>
  </si>
  <si>
    <t>Pez sol;Perca sol</t>
  </si>
  <si>
    <t>Leptoglossus occidentalis Heidemann, 1910</t>
  </si>
  <si>
    <t>Limnoperna securis (Lamarck, 1819)</t>
  </si>
  <si>
    <t>Ludwigia grandiflora (Michx.) Greuter &amp; Burdet</t>
  </si>
  <si>
    <t>Micropterus salmoides (Lacepède, 1802)</t>
  </si>
  <si>
    <t>Perca americana</t>
  </si>
  <si>
    <t>Myiopsitta monachus (Boddaert, 1783)</t>
  </si>
  <si>
    <t>Cotorra argentina</t>
  </si>
  <si>
    <t>Mamíferos</t>
  </si>
  <si>
    <t>Myocastor coypus (Molina, 1782)</t>
  </si>
  <si>
    <t>Coipú</t>
  </si>
  <si>
    <t>Myriophyllum aquaticum (Vell.) Verdc.</t>
  </si>
  <si>
    <t>Myriophyllum heterophyllum Michx.</t>
  </si>
  <si>
    <t>Neovison vison (Schreber, 1777)</t>
  </si>
  <si>
    <t>Visón americano</t>
  </si>
  <si>
    <t>Ondatra zibethicus (Linnaeus, 1766)</t>
  </si>
  <si>
    <t>Rata almizclera</t>
  </si>
  <si>
    <t>Opuntia maxima Mill.</t>
  </si>
  <si>
    <t>Oxalis pes-caprae L.</t>
  </si>
  <si>
    <t>Oxyura jamaicensis (Gmelin, 1789)</t>
  </si>
  <si>
    <t>Malvasía canela</t>
  </si>
  <si>
    <t>Crustáceos</t>
  </si>
  <si>
    <t>Pacifastacus leniusculus (Dana, 1852)</t>
  </si>
  <si>
    <t>Cangrejo señal</t>
  </si>
  <si>
    <t>Pistia stratiotes L.</t>
  </si>
  <si>
    <t>Potamopyrgus antipodarum (Smith, 1889)</t>
  </si>
  <si>
    <t>Caracol del cieno de Nueva Zelanda</t>
  </si>
  <si>
    <t>Procambarus clarkii (Girard, 1852)</t>
  </si>
  <si>
    <t>Cangrejo americano;Cangrejo rojo</t>
  </si>
  <si>
    <t>Procyon lotor Linnaeus, 1758</t>
  </si>
  <si>
    <t>Mapache</t>
  </si>
  <si>
    <t>Psittacula krameri (Scopoli, 1769)</t>
  </si>
  <si>
    <t>Cotorra de Kramer</t>
  </si>
  <si>
    <t>Reynoutria japonica Houtt.</t>
  </si>
  <si>
    <t>Bambú japones</t>
  </si>
  <si>
    <t>Rutilus rutilus (Linnaeus, 1758)</t>
  </si>
  <si>
    <t>Rutilo</t>
  </si>
  <si>
    <t>Sander lucioperca (Linnaeus, 1758)</t>
  </si>
  <si>
    <t>Lucioperca</t>
  </si>
  <si>
    <t>Sargassum muticum (Yendo) Fensholt</t>
  </si>
  <si>
    <t>Scardinius erythrophthalmus Linnaeus, 1758</t>
  </si>
  <si>
    <t>Gardí</t>
  </si>
  <si>
    <t>Senecio inaequidens DC.</t>
  </si>
  <si>
    <t>Silurus glanis Linnaeus, 1758</t>
  </si>
  <si>
    <t>Siluro</t>
  </si>
  <si>
    <t>Spartina alterniflora Loisel.</t>
  </si>
  <si>
    <t>Spartina patens (Ait.) Muhl</t>
  </si>
  <si>
    <t>Threskiornis aethiopicus (Latham, 1790)</t>
  </si>
  <si>
    <t>Reptiles</t>
  </si>
  <si>
    <t>Trachemys scripta Schoepff, 1792</t>
  </si>
  <si>
    <t>Galápago de Florida;Tortuga de orejas rojas;Gálapago americano</t>
  </si>
  <si>
    <t>Tradescantia fluminensis Vell.</t>
  </si>
  <si>
    <t>Vespa velutina Lepeletier, 1836</t>
  </si>
  <si>
    <t>Avispa asiática</t>
  </si>
  <si>
    <t>Region</t>
  </si>
  <si>
    <t>Método de estimación</t>
  </si>
  <si>
    <t>Mala</t>
  </si>
  <si>
    <t>Estado de conservación</t>
  </si>
  <si>
    <t>favorable</t>
  </si>
  <si>
    <t>desfavorable-inadecuado</t>
  </si>
  <si>
    <t>U2</t>
  </si>
  <si>
    <t>desfavorable-malo</t>
  </si>
  <si>
    <t>XX</t>
  </si>
  <si>
    <t>desconocido</t>
  </si>
  <si>
    <t>26 – 50%</t>
  </si>
  <si>
    <t>51 – 100%</t>
  </si>
  <si>
    <t>&gt;100%</t>
  </si>
  <si>
    <t>entre 11-50% menor que el VFR</t>
  </si>
  <si>
    <t>entre 51-100% menor que el VFR</t>
  </si>
  <si>
    <t>Otros</t>
  </si>
  <si>
    <t>Parámetros</t>
  </si>
  <si>
    <t>Parámetro</t>
  </si>
  <si>
    <t>Impacto</t>
  </si>
  <si>
    <t>0. INFORMACIÓN SOBRE LOS HÁBITATS</t>
  </si>
  <si>
    <t>4. RANGO GEOGRÁFICO</t>
  </si>
  <si>
    <t>4.1 Área (km2)</t>
  </si>
  <si>
    <t>4.4 TCP-Dirección</t>
  </si>
  <si>
    <t>Rango geográfico dentro de la región biogeográfica o marina</t>
  </si>
  <si>
    <r>
      <t xml:space="preserve">4.1 Área del rango geográfico </t>
    </r>
    <r>
      <rPr>
        <sz val="10"/>
        <color theme="1"/>
        <rFont val="Arial Narrow"/>
        <family val="2"/>
      </rPr>
      <t>/ Surface area</t>
    </r>
  </si>
  <si>
    <r>
      <t>Dentro de la región biogeográfica o marina y en km</t>
    </r>
    <r>
      <rPr>
        <sz val="6.5"/>
        <color theme="1"/>
        <rFont val="Arial Narrow"/>
        <family val="2"/>
      </rPr>
      <t>2</t>
    </r>
  </si>
  <si>
    <r>
      <t xml:space="preserve">4.2 Cambio y razón del cambio en el área del rango geográfico </t>
    </r>
    <r>
      <rPr>
        <sz val="10"/>
        <color theme="1"/>
        <rFont val="Arial Narrow"/>
        <family val="2"/>
      </rPr>
      <t>/ Change and reason for change in surface area of range</t>
    </r>
  </si>
  <si>
    <t>Seleccionar en el desplegable: estable / creciente / decreciente / incierta / desconocida</t>
  </si>
  <si>
    <t>Seleccionar “incierta” si hay algún dato disponible pero no de la suficiente precisión para determinar la dirección. Seleccionar “desconocida” cuando no hay datos disponibles.</t>
  </si>
  <si>
    <t>Cambios aparentes en la dirección debidos a seguimientos metodológicos inconsistentes o mejora de conocimiento deben ser indicados como “desconocida” e indicados en el campo 4.2</t>
  </si>
  <si>
    <r>
      <t xml:space="preserve">4.5 Tendencia a corto plazo – Magnitud </t>
    </r>
    <r>
      <rPr>
        <sz val="10"/>
        <color theme="1"/>
        <rFont val="Arial Narrow"/>
        <family val="2"/>
      </rPr>
      <t>/ Short-term trend – Magnitude</t>
    </r>
  </si>
  <si>
    <t>¿Ha habido algún cambio respecto al periodo anterior? Seleccionar Sí/No</t>
  </si>
  <si>
    <t>En caso de haber contestado Sí a la pregunta anterior, seleccionar de la lista el motivo principal.</t>
  </si>
  <si>
    <t>4.5.a TCP-min</t>
  </si>
  <si>
    <t>4.5.b TCP-max</t>
  </si>
  <si>
    <t>4.5c TCP-Intervalo</t>
  </si>
  <si>
    <t>Opcional: No es necesaria su cumplimentación cuando en el campo 4.4 se ha seleccionado la opción “estable” o “desconocida”</t>
  </si>
  <si>
    <t>Si en el campo 4.5 se ha usado el valor mínimo, seleccionar opción “mínimo”. Si el valor usado ha sido el máximo, seleccionar opción “Mejor estimación” e indicar además que es el máximo en el campo 4.14</t>
  </si>
  <si>
    <t>La opción “Mejor estimación” incluye los supuestos en los que se conoce una cifra precisa; o intervalos (derivados de prospecciones o modelos), compilación de valores de varias localidades u opiniones de expertos para los que los límites de confianza al 95% no pueden ser calculados. La naturaleza de esta estimación debe ser indicada en el campo 4.7</t>
  </si>
  <si>
    <t>La opción “media de varios años” debe ser seleccionada cuando se ha introducido un valor o intervalo promedio resultante de varias prospecciones realizadas durante el periodo indicado en el campo 4.3</t>
  </si>
  <si>
    <r>
      <t xml:space="preserve">4.7 Tendencia a corto plazo – Método </t>
    </r>
    <r>
      <rPr>
        <sz val="10"/>
        <color theme="1"/>
        <rFont val="Arial Narrow"/>
        <family val="2"/>
      </rPr>
      <t>/ Short-term trend – Method used</t>
    </r>
  </si>
  <si>
    <t>Seleccionar una de las siguientes opciones:</t>
  </si>
  <si>
    <r>
      <t>a)</t>
    </r>
    <r>
      <rPr>
        <sz val="7"/>
        <color theme="1"/>
        <rFont val="Times New Roman"/>
        <family val="1"/>
      </rPr>
      <t xml:space="preserve">   </t>
    </r>
    <r>
      <rPr>
        <sz val="10"/>
        <color theme="1"/>
        <rFont val="Arial Narrow"/>
        <family val="2"/>
      </rPr>
      <t>Prospección completa o estimación estadísticamente robusta</t>
    </r>
  </si>
  <si>
    <r>
      <t>b)</t>
    </r>
    <r>
      <rPr>
        <sz val="7"/>
        <color theme="1"/>
        <rFont val="Times New Roman"/>
        <family val="1"/>
      </rPr>
      <t xml:space="preserve">   </t>
    </r>
    <r>
      <rPr>
        <sz val="10"/>
        <color theme="1"/>
        <rFont val="Arial Narrow"/>
        <family val="2"/>
      </rPr>
      <t>Estimación basada en una extrapolación a partir de datos incompletos</t>
    </r>
  </si>
  <si>
    <r>
      <t>c)</t>
    </r>
    <r>
      <rPr>
        <sz val="7"/>
        <color theme="1"/>
        <rFont val="Times New Roman"/>
        <family val="1"/>
      </rPr>
      <t xml:space="preserve">    </t>
    </r>
    <r>
      <rPr>
        <sz val="10"/>
        <color theme="1"/>
        <rFont val="Arial Narrow"/>
        <family val="2"/>
      </rPr>
      <t>Estimación basada principalmente en juicio experto con datos muy incompletos</t>
    </r>
  </si>
  <si>
    <r>
      <t>d)</t>
    </r>
    <r>
      <rPr>
        <sz val="7"/>
        <color theme="1"/>
        <rFont val="Times New Roman"/>
        <family val="1"/>
      </rPr>
      <t xml:space="preserve">   </t>
    </r>
    <r>
      <rPr>
        <sz val="10"/>
        <color theme="1"/>
        <rFont val="Arial Narrow"/>
        <family val="2"/>
      </rPr>
      <t>Datos insuficientes o inexistentes</t>
    </r>
  </si>
  <si>
    <t>Opcional</t>
  </si>
  <si>
    <r>
      <t xml:space="preserve">4.9 Tendencia a largo plazo – Dirección </t>
    </r>
    <r>
      <rPr>
        <sz val="10"/>
        <color theme="1"/>
        <rFont val="Arial Narrow"/>
        <family val="2"/>
      </rPr>
      <t>/ Long-term trend – Direction</t>
    </r>
  </si>
  <si>
    <r>
      <t xml:space="preserve">4.10 Tendencia a largo plazo – Magnitud </t>
    </r>
    <r>
      <rPr>
        <sz val="10"/>
        <color theme="1"/>
        <rFont val="Arial Narrow"/>
        <family val="2"/>
      </rPr>
      <t>/ Long-term trend – Magnitude</t>
    </r>
  </si>
  <si>
    <t>Seleccionar en el desplegable: Mejor estimación / media de varios años / intervalo de confianza del 95 % / mínimo/predefinido</t>
  </si>
  <si>
    <t>PERIODO DE EVALUACIÓN: 2025-2030</t>
  </si>
  <si>
    <r>
      <t>4.4 Tendencia a corto plazo – Dirección</t>
    </r>
    <r>
      <rPr>
        <sz val="10"/>
        <color theme="1"/>
        <rFont val="Arial Narrow"/>
        <family val="2"/>
      </rPr>
      <t xml:space="preserve"> / Short-term trend – Direction</t>
    </r>
  </si>
  <si>
    <r>
      <t>4.3 Tendencia a corto plazo –Periodo</t>
    </r>
    <r>
      <rPr>
        <sz val="10"/>
        <color theme="1"/>
        <rFont val="Arial Narrow"/>
        <family val="2"/>
      </rPr>
      <t xml:space="preserve"> / Short-term trend – Period</t>
    </r>
  </si>
  <si>
    <t xml:space="preserve">2019-2030 (intervalo de 12 años) o periodo lo más cercano posible a éste. Indicar en este campo el periodo utilizado para la tendencia. La tendencia a corto plazo es la que se utilizará para la evaluación del Rango geográfico. Para hábitats de nueva incorporación, idealmente el intervalo de la tendencia tiene que comenzar el primer año en el que fue observado </t>
  </si>
  <si>
    <t>4.3 TCP-Periodo</t>
  </si>
  <si>
    <t>Seleccionar en el desplegable una de las siguientes opciones:</t>
  </si>
  <si>
    <t>Cuando los datos compilados proceden de varias fuentes, seleccionar la opción de la fuente de datos más importante. El método usado incluye tanto la evaluación del campo 4.4 como del 4.5</t>
  </si>
  <si>
    <r>
      <t>4.8 Tendencia a largo plazo – Periodo</t>
    </r>
    <r>
      <rPr>
        <sz val="10"/>
        <color theme="1"/>
        <rFont val="Arial Narrow"/>
        <family val="2"/>
      </rPr>
      <t xml:space="preserve"> / Long-term trend – Period</t>
    </r>
  </si>
  <si>
    <t>Tendencia en un intervalo de aproximadamente 24 años (2006-2030) o un periodo lo más cercano posible a éste. Indicar aquí el periodo utilizado. Para hábitats de nueva incorporación, el comienzo del intervalo tiene que estar comprendido dentro del periodo de los dos últimos informes</t>
  </si>
  <si>
    <t>4.8 TLP-Periodo</t>
  </si>
  <si>
    <t>Cambios aparentes en la dirección debidos a seguimientos metodológicos inconsistentes o mejora de conocimiento deben ser indicados como “desconocida”</t>
  </si>
  <si>
    <t>4.9 TLP-Dirección</t>
  </si>
  <si>
    <t>4.10.a TLP-Min</t>
  </si>
  <si>
    <t>Opcional: No es necesaria su cumplimentación cuando en el campo 4.9 se ha seleccionado la opción “estable” o “desconocida”</t>
  </si>
  <si>
    <r>
      <t xml:space="preserve">4.11 Tendencia a largo plazo – Método </t>
    </r>
    <r>
      <rPr>
        <sz val="10"/>
        <color theme="1"/>
        <rFont val="Arial Narrow"/>
        <family val="2"/>
      </rPr>
      <t>/ Long-term trend – Method used</t>
    </r>
  </si>
  <si>
    <r>
      <t>c)</t>
    </r>
    <r>
      <rPr>
        <sz val="7"/>
        <color theme="1"/>
        <rFont val="Times New Roman"/>
        <family val="1"/>
      </rPr>
      <t xml:space="preserve">   </t>
    </r>
    <r>
      <rPr>
        <sz val="10"/>
        <color theme="1"/>
        <rFont val="Arial Narrow"/>
        <family val="2"/>
      </rPr>
      <t>Estimación basada principalmente juicio experto con datos muy incompletos</t>
    </r>
  </si>
  <si>
    <t>a) Área en km², o</t>
  </si>
  <si>
    <t>b) Si se desconoce un valor preciso del Rango favorable de referencia (RFR), entonces indicar si el rango estimado en 4.1 es:</t>
  </si>
  <si>
    <r>
      <t></t>
    </r>
    <r>
      <rPr>
        <sz val="10"/>
        <color rgb="FF000000"/>
        <rFont val="Times New Roman"/>
        <family val="1"/>
      </rPr>
      <t xml:space="preserve"> </t>
    </r>
    <r>
      <rPr>
        <sz val="10"/>
        <color rgb="FF000000"/>
        <rFont val="Arial Narrow"/>
        <family val="2"/>
      </rPr>
      <t>aproximadamente igual al RFR (menos de un 2% menor)</t>
    </r>
  </si>
  <si>
    <r>
      <t></t>
    </r>
    <r>
      <rPr>
        <sz val="10"/>
        <color rgb="FF000000"/>
        <rFont val="Times New Roman"/>
        <family val="1"/>
      </rPr>
      <t xml:space="preserve"> </t>
    </r>
    <r>
      <rPr>
        <sz val="10"/>
        <color rgb="FF000000"/>
        <rFont val="Arial Narrow"/>
        <family val="2"/>
      </rPr>
      <t>entre un 2% y un 10% menor que el RFR</t>
    </r>
  </si>
  <si>
    <r>
      <t></t>
    </r>
    <r>
      <rPr>
        <sz val="10"/>
        <color rgb="FF000000"/>
        <rFont val="Times New Roman"/>
        <family val="1"/>
      </rPr>
      <t xml:space="preserve"> </t>
    </r>
    <r>
      <rPr>
        <sz val="10"/>
        <color rgb="FF000000"/>
        <rFont val="Arial Narrow"/>
        <family val="2"/>
      </rPr>
      <t>entre un 11% y un 50% menor que el RFR</t>
    </r>
  </si>
  <si>
    <r>
      <t></t>
    </r>
    <r>
      <rPr>
        <sz val="10"/>
        <color rgb="FF000000"/>
        <rFont val="Times New Roman"/>
        <family val="1"/>
      </rPr>
      <t xml:space="preserve"> </t>
    </r>
    <r>
      <rPr>
        <sz val="10"/>
        <color rgb="FF000000"/>
        <rFont val="Arial Narrow"/>
        <family val="2"/>
      </rPr>
      <t>entre un 51% y un 100% menor que el RFR</t>
    </r>
  </si>
  <si>
    <t>c) Indicar si el RFR es desconocido</t>
  </si>
  <si>
    <r>
      <t xml:space="preserve">4.13 Rango cuando la Directiva entró en vigor </t>
    </r>
    <r>
      <rPr>
        <sz val="10"/>
        <color theme="1"/>
        <rFont val="Arial Narrow"/>
        <family val="2"/>
      </rPr>
      <t>/ Range when Directive came into force</t>
    </r>
  </si>
  <si>
    <r>
      <t xml:space="preserve">Indicar el área del rango geográfico (km2) en la fecha de notificación entrada en vigor de la Directiva a los Estados Miembros </t>
    </r>
    <r>
      <rPr>
        <b/>
        <sz val="10"/>
        <color theme="1"/>
        <rFont val="Arial Narrow"/>
        <family val="2"/>
      </rPr>
      <t xml:space="preserve">(1992) </t>
    </r>
    <r>
      <rPr>
        <sz val="10"/>
        <color theme="1"/>
        <rFont val="Arial Narrow"/>
        <family val="2"/>
      </rPr>
      <t>(texto libre)</t>
    </r>
  </si>
  <si>
    <r>
      <t xml:space="preserve">4.14 Información adicional </t>
    </r>
    <r>
      <rPr>
        <sz val="10"/>
        <color theme="1"/>
        <rFont val="Arial Narrow"/>
        <family val="2"/>
      </rPr>
      <t>/ Additional information</t>
    </r>
  </si>
  <si>
    <t>Otra información relevante, complementaria a la solicitada en los campos 4.1 a 4.13 Texto libre</t>
  </si>
  <si>
    <t>4.10.b TLP-Max</t>
  </si>
  <si>
    <t>4.11 TLP-Método</t>
  </si>
  <si>
    <t>A. INSTRUCCIONES PARA CUMPLIMENTAR EL EXCEL</t>
  </si>
  <si>
    <t>0. HABITATS</t>
  </si>
  <si>
    <t>Cuando los datos compilados proceden de varias fuentes, seleccionar la opción de la fuente de datos más importante. El método usado incluye tanto la evaluación del campo 4.9 como del 4.10</t>
  </si>
  <si>
    <r>
      <t>4.12 Rango favorable de referencia</t>
    </r>
    <r>
      <rPr>
        <sz val="10"/>
        <color theme="1"/>
        <rFont val="Arial Narrow"/>
        <family val="2"/>
      </rPr>
      <t>/ Favourable reference range</t>
    </r>
  </si>
  <si>
    <t>4.12.a RFR-Superficie (km2)</t>
  </si>
  <si>
    <t>d) Indicar el método empleado para establecer el valor de referencia (pueden indicarse varios). No cumplimentar si se ha seleccionado DESCONOCIDO</t>
  </si>
  <si>
    <r>
      <t></t>
    </r>
    <r>
      <rPr>
        <sz val="10"/>
        <color rgb="FF000000"/>
        <rFont val="Times New Roman"/>
        <family val="1"/>
      </rPr>
      <t xml:space="preserve"> </t>
    </r>
    <r>
      <rPr>
        <sz val="10"/>
        <color rgb="FF000000"/>
        <rFont val="Arial Narrow"/>
        <family val="2"/>
      </rPr>
      <t>Basado en modelos</t>
    </r>
    <r>
      <rPr>
        <sz val="10"/>
        <color rgb="FF000000"/>
        <rFont val="Symbol"/>
        <family val="1"/>
        <charset val="2"/>
      </rPr>
      <t>.</t>
    </r>
    <r>
      <rPr>
        <sz val="10"/>
        <color rgb="FF000000"/>
        <rFont val="Arial Narrow"/>
        <family val="2"/>
      </rPr>
      <t xml:space="preserve"> Indicar la calidad de la información disponible: alta / moderada / baja</t>
    </r>
  </si>
  <si>
    <r>
      <t></t>
    </r>
    <r>
      <rPr>
        <sz val="10"/>
        <color rgb="FF000000"/>
        <rFont val="Times New Roman"/>
        <family val="1"/>
      </rPr>
      <t xml:space="preserve"> </t>
    </r>
    <r>
      <rPr>
        <sz val="10"/>
        <color rgb="FF000000"/>
        <rFont val="Arial Narrow"/>
        <family val="2"/>
      </rPr>
      <t>Basado en referencias</t>
    </r>
    <r>
      <rPr>
        <sz val="10"/>
        <color rgb="FF000000"/>
        <rFont val="Symbol"/>
        <family val="1"/>
        <charset val="2"/>
      </rPr>
      <t xml:space="preserve">. </t>
    </r>
    <r>
      <rPr>
        <sz val="10"/>
        <color rgb="FF000000"/>
        <rFont val="Arial Narrow"/>
        <family val="2"/>
      </rPr>
      <t>Indicar la calidad de la información disponible: alta / moderada / baja</t>
    </r>
  </si>
  <si>
    <r>
      <t></t>
    </r>
    <r>
      <rPr>
        <sz val="10"/>
        <color rgb="FF000000"/>
        <rFont val="Times New Roman"/>
        <family val="1"/>
      </rPr>
      <t xml:space="preserve"> </t>
    </r>
    <r>
      <rPr>
        <sz val="10"/>
        <color rgb="FF000000"/>
        <rFont val="Arial Narrow"/>
        <family val="2"/>
      </rPr>
      <t>Otros (desarrollar en 4.14 Información adicional)</t>
    </r>
  </si>
  <si>
    <r>
      <t></t>
    </r>
    <r>
      <rPr>
        <sz val="10"/>
        <color rgb="FF000000"/>
        <rFont val="Times New Roman"/>
        <family val="1"/>
      </rPr>
      <t xml:space="preserve"> </t>
    </r>
    <r>
      <rPr>
        <sz val="10"/>
        <color rgb="FF000000"/>
        <rFont val="Arial Narrow"/>
        <family val="2"/>
      </rPr>
      <t>Criterio experto</t>
    </r>
  </si>
  <si>
    <t>4.13 Rango Directiva (km2)</t>
  </si>
  <si>
    <t>4.14 Info+</t>
  </si>
  <si>
    <r>
      <t>4.6 Tendencia a corto plazo – Tipo de estimación</t>
    </r>
    <r>
      <rPr>
        <sz val="10"/>
        <color theme="1"/>
        <rFont val="Arial Narrow"/>
        <family val="2"/>
      </rPr>
      <t xml:space="preserve"> / Type of estimate</t>
    </r>
  </si>
  <si>
    <t>Opcional: No es necesaria su cumplimentación cuando tanto la dirección y magnitud de la tendencia es desconocida</t>
  </si>
  <si>
    <t>C. MÁS INFORMACIÓN</t>
  </si>
  <si>
    <t>Guía rápida</t>
  </si>
  <si>
    <t>Cómo aportar información al Sistema de Información de la Naturaleza de Euskadi - Diversidad biológica y geológica - Euskadi.eus</t>
  </si>
  <si>
    <t>Sistema de Información de la Naturaleza de Euskadi</t>
  </si>
  <si>
    <t># CARTOGRAFÍA EN FORMATO SHAPE. Se podrán aportar mapas de distribución para cada hábitat (polígonos), cumpliendo los requisitos especificados en el sitio web. Los datos de distribución en cuadrículas (10x10, 1x1, etc.) no se deben aportar en shp sino en un excel normalizado de carga de observaciones.</t>
  </si>
  <si>
    <t>&lt;&lt; 4 Rango geográfico / Range</t>
  </si>
  <si>
    <r>
      <t xml:space="preserve">5.1 Fecha o periodo </t>
    </r>
    <r>
      <rPr>
        <sz val="10"/>
        <color rgb="FF000000"/>
        <rFont val="Arial Narrow"/>
        <family val="2"/>
      </rPr>
      <t>/ Year or period</t>
    </r>
  </si>
  <si>
    <t>No se trata de la fecha en la que se introduce la información en el formulario, sino de la fecha o periodo en el que se tomaron los datos. Cuando no se conozca esta fecha y se tomen dichos de datos de una publicación, se especificará la fecha de ésta</t>
  </si>
  <si>
    <t>Área de distribución actual del tipo de hábitat dentro de la región biogeográfica o marina</t>
  </si>
  <si>
    <t>5.1 Fecha</t>
  </si>
  <si>
    <r>
      <t xml:space="preserve">a) Mínimo </t>
    </r>
    <r>
      <rPr>
        <sz val="10"/>
        <color rgb="FF000000"/>
        <rFont val="Arial Narrow"/>
        <family val="2"/>
      </rPr>
      <t>/ Minimum</t>
    </r>
  </si>
  <si>
    <r>
      <t xml:space="preserve">b) Máximo </t>
    </r>
    <r>
      <rPr>
        <sz val="10"/>
        <color rgb="FF000000"/>
        <rFont val="Arial Narrow"/>
        <family val="2"/>
      </rPr>
      <t>/ Maximum</t>
    </r>
  </si>
  <si>
    <r>
      <t xml:space="preserve">c) Mejor valor único </t>
    </r>
    <r>
      <rPr>
        <sz val="10"/>
        <color rgb="FF000000"/>
        <rFont val="Arial Narrow"/>
        <family val="2"/>
      </rPr>
      <t>/ Best single value</t>
    </r>
  </si>
  <si>
    <r>
      <t xml:space="preserve">5.3 Tipo de estimación </t>
    </r>
    <r>
      <rPr>
        <sz val="10"/>
        <color rgb="FF000000"/>
        <rFont val="Arial Narrow"/>
        <family val="2"/>
      </rPr>
      <t>/ Type of estimate</t>
    </r>
  </si>
  <si>
    <t>La opción “Mejor estimación” incluye los supuestos en los que se conoce un mejor valor único (incluyendo si éste es un valor máximo); o intervalos (derivados de prospecciones o modelos), compilación de valores de varias localidades u opiniones de expertos para los que los límites de confianza al 95% no pueden ser calculados. La naturaleza de esta estimación debe ser indicada en el campo 5.4</t>
  </si>
  <si>
    <t>Se recomienda seleccionar la opción “mínimo” si se utiliza sólo un mejor valor único pero las prospecciones o proyecto de seguimiento probablemente infravaloran el área real del hábitat</t>
  </si>
  <si>
    <t>Si se rellenan las tres opciones del campo 5.2, es necesario seleccionar el tipo de estimación utilizado más preciso y comentarlo en el campo 5.17</t>
  </si>
  <si>
    <r>
      <t>a)</t>
    </r>
    <r>
      <rPr>
        <sz val="7"/>
        <color theme="1"/>
        <rFont val="Times New Roman"/>
        <family val="1"/>
      </rPr>
      <t xml:space="preserve">  </t>
    </r>
    <r>
      <rPr>
        <sz val="10"/>
        <color theme="1"/>
        <rFont val="Arial Narrow"/>
        <family val="2"/>
      </rPr>
      <t>Prospección completa o estimación estadísticamente robusta</t>
    </r>
  </si>
  <si>
    <r>
      <t>b)</t>
    </r>
    <r>
      <rPr>
        <sz val="7"/>
        <color theme="1"/>
        <rFont val="Times New Roman"/>
        <family val="1"/>
      </rPr>
      <t xml:space="preserve">  </t>
    </r>
    <r>
      <rPr>
        <sz val="10"/>
        <color theme="1"/>
        <rFont val="Arial Narrow"/>
        <family val="2"/>
      </rPr>
      <t>Estimación basada en una extrapolación a partir de datos incompletos</t>
    </r>
  </si>
  <si>
    <r>
      <t>c)</t>
    </r>
    <r>
      <rPr>
        <sz val="7"/>
        <color theme="1"/>
        <rFont val="Times New Roman"/>
        <family val="1"/>
      </rPr>
      <t xml:space="preserve">  </t>
    </r>
    <r>
      <rPr>
        <sz val="10"/>
        <color theme="1"/>
        <rFont val="Arial Narrow"/>
        <family val="2"/>
      </rPr>
      <t>Estimación basada principalmente en juicio experto con datos muy incompletos</t>
    </r>
  </si>
  <si>
    <r>
      <t>d)</t>
    </r>
    <r>
      <rPr>
        <sz val="7"/>
        <color theme="1"/>
        <rFont val="Times New Roman"/>
        <family val="1"/>
      </rPr>
      <t xml:space="preserve">  </t>
    </r>
    <r>
      <rPr>
        <sz val="10"/>
        <color theme="1"/>
        <rFont val="Arial Narrow"/>
        <family val="2"/>
      </rPr>
      <t>Datos insuficientes o inexistentes</t>
    </r>
  </si>
  <si>
    <t>Cuando los datos compilados proceden de varias fuentes, seleccionar la opción de la fuente de datos más importante</t>
  </si>
  <si>
    <r>
      <t xml:space="preserve">5.5 Cambio y razón del cambio en el área </t>
    </r>
    <r>
      <rPr>
        <sz val="10"/>
        <color rgb="FF000000"/>
        <rFont val="Arial Narrow"/>
        <family val="2"/>
      </rPr>
      <t>/ Change and reason for change in surface area</t>
    </r>
  </si>
  <si>
    <t>5.2.a Min</t>
  </si>
  <si>
    <t>5.2.b Max</t>
  </si>
  <si>
    <t>Seleccionar del desplegable: Mejor estimación / intervalo de confianza del 95% / mínimo</t>
  </si>
  <si>
    <t>5.2 Área (en km2) / Surface area</t>
  </si>
  <si>
    <t>Mejor estimación</t>
  </si>
  <si>
    <t>Valor mínimo</t>
  </si>
  <si>
    <t>Intervalo predefinido</t>
  </si>
  <si>
    <t>Media plurianual</t>
  </si>
  <si>
    <t>Dirección</t>
  </si>
  <si>
    <t>a) Mínimo estimado</t>
  </si>
  <si>
    <t>b) Máximo estimado</t>
  </si>
  <si>
    <t>c) Intervalo predefinido</t>
  </si>
  <si>
    <t>Cambio en porcentaje durante el periodo analizado. Si se conoce una cifra precisa, indicar el mismo valor en “mínimo estimado” (a) y en “máximo estimado” (b). Incluir signo de la tendencia sólo cuando es negativa.
Si se desconoce un valor preciso (4.5.a y 4.5.b), proporcionar un intervalo. Seleccionar un valor del desplegable</t>
  </si>
  <si>
    <t>a) Mínimo</t>
  </si>
  <si>
    <t>b) Máximo</t>
  </si>
  <si>
    <t>Cambio en porcentaje durante el periodo indicado en el campo 4.8. Si se conoce una cifra precisa, indicar el mismo valor en “mínimo” (a) y en “máximo” (b). Indicar en campo 4.14 si es una cifra precisa o un valor mínimo. Incluir signo de la tendencia sólo cuando es negativa</t>
  </si>
  <si>
    <t>Cuando se rellenan las tres opciones, éstas deben ser explicadas en el campo 5.17</t>
  </si>
  <si>
    <r>
      <t>5.4 Área – Método utilizado</t>
    </r>
    <r>
      <rPr>
        <sz val="10"/>
        <color rgb="FF000000"/>
        <rFont val="Arial Narrow"/>
        <family val="2"/>
      </rPr>
      <t>/Surface area – Method used</t>
    </r>
  </si>
  <si>
    <r>
      <t xml:space="preserve">5.7 Tendencia a corto plazo – Dirección </t>
    </r>
    <r>
      <rPr>
        <sz val="10"/>
        <color rgb="FF000000"/>
        <rFont val="Arial Narrow"/>
        <family val="2"/>
      </rPr>
      <t>/ Short-term trend – Direction</t>
    </r>
  </si>
  <si>
    <t>Cambios aparentes en la dirección debidos a seguimientos metodológicos inconsistentes o mejora de conocimiento deben ser indicados como “desconocida” e indicados en el campo 5.5</t>
  </si>
  <si>
    <r>
      <t xml:space="preserve">5.8 Tendencia a corto plazo – Magnitud </t>
    </r>
    <r>
      <rPr>
        <sz val="10"/>
        <color rgb="FF000000"/>
        <rFont val="Arial Narrow"/>
        <family val="2"/>
      </rPr>
      <t>/ Short-term trend – Magnitude</t>
    </r>
  </si>
  <si>
    <t>No es necesaria su cumplimentación cuando en el campo 5.7 se ha seleccionado la opción “estable” o “desconocida”</t>
  </si>
  <si>
    <t>d) Desconocido</t>
  </si>
  <si>
    <t>Indicar si la magnitud de la tendencia es desconocida</t>
  </si>
  <si>
    <t>No es necesaria su cumplimentación cuando tanto la dirección y magnitud de la tendencia es desconocida</t>
  </si>
  <si>
    <t>Si en el campo 5.8 se ha usado el valor mínimo, seleccionar opción “mínimo”. Si el valor usado ha sido el máximo, seleccionar opción “Mejor estimación” e indicar además que es el máximo en el campo 5.16</t>
  </si>
  <si>
    <t>La opción “Mejor estimación” incluye los supuestos en los que se conoce una cifra precisa; o intervalos (derivados de prospecciones o modelos), compilación de valores de varias localidades u opiniones de expertos para los que los límites de confianza al 95% no pueden ser calculados. La naturaleza de esta estimación debe ser indicada en el campo 5.10</t>
  </si>
  <si>
    <r>
      <t xml:space="preserve">5.6 Tendencia a corto plazo – Periodo </t>
    </r>
    <r>
      <rPr>
        <sz val="10"/>
        <color rgb="FF000000"/>
        <rFont val="Arial Narrow"/>
        <family val="2"/>
      </rPr>
      <t>/ Short-term trend –Period</t>
    </r>
  </si>
  <si>
    <t>2019-2030 (intervalo de 12 años) o periodo lo más cercano posible a éste. Indicar en este campo el periodo utilizado para la tendencia. La tendencia a corto plazo es la que se utilizará para la evaluación del área de distribución. Para hábitats de nueva incorporación, idealmente el intervalo de la tendencia tiene que comenzar el primer año en el que fue observado</t>
  </si>
  <si>
    <t>Seleccionar del desplegable: estable / creciente / decreciente / incierta / desconocida</t>
  </si>
  <si>
    <t>5.6 TCP-Periodo</t>
  </si>
  <si>
    <t>5.7 TCP-Dirección</t>
  </si>
  <si>
    <t xml:space="preserve">Cambio en porcentaje durante el periodo indicado en el campo 5.6. </t>
  </si>
  <si>
    <t>Si se conoce una cifra precisa, indicar el mismo valor en “mínimo estimado” (a) y en “máximo estimado” (b). Cuando sólo se conoce el valor mínimo, indicar este valor en a) y b).Incluir signo de la tendencia sólo cuando es negativa</t>
  </si>
  <si>
    <t>Si se desconoce un valor preciso (5.8 (a) y (b)), seleccionar en el desplegable un intervalo. Los intervalos se proporcionan con signo positivo o negativo.</t>
  </si>
  <si>
    <t>5.8.a TCP-Min</t>
  </si>
  <si>
    <t>5.8.b TCP-Max</t>
  </si>
  <si>
    <t>4.5.d TCP-Desconocida</t>
  </si>
  <si>
    <t>5.8.d TCP-Desconocida</t>
  </si>
  <si>
    <r>
      <t>5.9 Tendencia a corto plazo – Tipo de estimación</t>
    </r>
    <r>
      <rPr>
        <sz val="10"/>
        <color rgb="FF000000"/>
        <rFont val="Arial Narrow"/>
        <family val="2"/>
      </rPr>
      <t xml:space="preserve"> / Type of estimate</t>
    </r>
  </si>
  <si>
    <t>Seleccionar del desplegable: Mejor estimación / media de varios años / intervalo de confianza del 95 % / intervalo mínimo/predefinido</t>
  </si>
  <si>
    <t>La opción “media de varios años” debe ser seleccionada cuando se ha introducido un valor o intervalo promedio resultante de varias prospecciones realizadas durante el periodo indicado en el campo 5.6</t>
  </si>
  <si>
    <r>
      <t xml:space="preserve">5.10 Tendencia a corto plazo – Método utilizado </t>
    </r>
    <r>
      <rPr>
        <sz val="10"/>
        <color rgb="FF000000"/>
        <rFont val="Arial Narrow"/>
        <family val="2"/>
      </rPr>
      <t>/ Short-term trend – Method used</t>
    </r>
  </si>
  <si>
    <r>
      <t xml:space="preserve">5.11 Tendencia a largo plazo – Periodo </t>
    </r>
    <r>
      <rPr>
        <sz val="10"/>
        <color rgb="FF000000"/>
        <rFont val="Arial Narrow"/>
        <family val="2"/>
      </rPr>
      <t>/ Long-term trend – Period</t>
    </r>
  </si>
  <si>
    <r>
      <t xml:space="preserve">5.12 Tendencia a largo plazo – Dirección </t>
    </r>
    <r>
      <rPr>
        <sz val="10"/>
        <color rgb="FF000000"/>
        <rFont val="Arial Narrow"/>
        <family val="2"/>
      </rPr>
      <t>/ Long-term trend – Direction</t>
    </r>
  </si>
  <si>
    <r>
      <t xml:space="preserve">5.13 Tendencia a largo plazo – Magnitud </t>
    </r>
    <r>
      <rPr>
        <sz val="10"/>
        <color rgb="FF000000"/>
        <rFont val="Arial Narrow"/>
        <family val="2"/>
      </rPr>
      <t>/ Long-term trend – Magnitude</t>
    </r>
  </si>
  <si>
    <t>Cambio en porcentaje durante el periodo indicado en el campo 5.11. Si se conoce una cifra precisa, indicar el mismo valor en “mínimo” (a) y en “máximo” (b). Cuando sólo se conoce el valor mínimo, indicar este valor en a) y b). Indicar en campo 5.17 si es una cifra precisa o un valor mínimo. Incluir signo de la tendencia sólo cuando es negativa</t>
  </si>
  <si>
    <t>Cambio en porcentaje durante el periodo indicado en el campo 5.11. Si se conoce una cifra precisa, indicar el mismo valor en “mínimo” (a) y en “máximo” (b). Cuando sólo se conoce el valor máximo, indicar este valor en a) y b). Indicar en campo 5.17 si es una cifra precisa o un valor máximo. Incluir signo de la tendencia sólo cuando es negativa</t>
  </si>
  <si>
    <t>c) Intervalo de confianza</t>
  </si>
  <si>
    <t>Indicar un intervalo de confianza si se ha utilizado un método estadísticamente fiable</t>
  </si>
  <si>
    <r>
      <t xml:space="preserve">5.14 Tendencia a largo plazo – Método utilizado </t>
    </r>
    <r>
      <rPr>
        <sz val="10"/>
        <color rgb="FF000000"/>
        <rFont val="Arial Narrow"/>
        <family val="2"/>
      </rPr>
      <t>/ Long-term trend – Method used</t>
    </r>
  </si>
  <si>
    <t>b) Si se desconoce un valor preciso del área favorable de referencia (AFR), entonces indicar si el área estimada en 5.2 es:</t>
  </si>
  <si>
    <t>Seleccionar del desplegable una de las siguientes opciones:</t>
  </si>
  <si>
    <t>Cuando los datos compilados proceden de varias fuentes, seleccionar la opción de la fuente de datos más importante. El método usado incluye tanto la evaluación del campo 5.7 como del 5.8</t>
  </si>
  <si>
    <t>5.11 TLP-Periodo</t>
  </si>
  <si>
    <t>5.12 TLP-Dirección</t>
  </si>
  <si>
    <t>Opcional: No es necesaria su cumplimentación cuando en el campo 5.12 se ha seleccionado la opción “estable” o “desconocida”</t>
  </si>
  <si>
    <t>Cambio en porcentaje durante el periodo indicado en el campo 4.8. Si se conoce una cifra precisa, indicar el mismo valor en “mínimo” (a) y en “máximo” (b). Cuando sólo se conoce el valor máximo, indicar este valor en a) y b). Indicar en campo 4.14 si es una cifra precisa o un valor máximo. Incluir signo de la tendencia sólo cuando es negativa</t>
  </si>
  <si>
    <t>Cuando los datos compilados proceden de varias fuentes, seleccionar la opción de la fuente de datos más importante. El método usado incluye tanto la evaluación del campo 5.12 como del 5.13</t>
  </si>
  <si>
    <t>5.13.a TLP-Min</t>
  </si>
  <si>
    <t>5.13.b TLP-Max</t>
  </si>
  <si>
    <t>5.13.c TLP-Intervalo de confianza</t>
  </si>
  <si>
    <r>
      <t xml:space="preserve">5.15 Área favorable de referencia </t>
    </r>
    <r>
      <rPr>
        <sz val="10"/>
        <color rgb="FF000000"/>
        <rFont val="Arial Narrow"/>
        <family val="2"/>
      </rPr>
      <t>/ Favourable reference area</t>
    </r>
  </si>
  <si>
    <r>
      <t></t>
    </r>
    <r>
      <rPr>
        <sz val="10"/>
        <color rgb="FF000000"/>
        <rFont val="Times New Roman"/>
        <family val="1"/>
      </rPr>
      <t xml:space="preserve"> </t>
    </r>
    <r>
      <rPr>
        <sz val="10"/>
        <color rgb="FF000000"/>
        <rFont val="Arial Narrow"/>
        <family val="2"/>
      </rPr>
      <t>aproximadamente igual al AFR (menos de un 2% menor)</t>
    </r>
  </si>
  <si>
    <r>
      <t></t>
    </r>
    <r>
      <rPr>
        <sz val="10"/>
        <color rgb="FF000000"/>
        <rFont val="Times New Roman"/>
        <family val="1"/>
      </rPr>
      <t xml:space="preserve"> </t>
    </r>
    <r>
      <rPr>
        <sz val="10"/>
        <color rgb="FF000000"/>
        <rFont val="Arial Narrow"/>
        <family val="2"/>
      </rPr>
      <t>entre un 2% y un 10% menor que el AFR</t>
    </r>
  </si>
  <si>
    <r>
      <t></t>
    </r>
    <r>
      <rPr>
        <sz val="10"/>
        <color rgb="FF000000"/>
        <rFont val="Times New Roman"/>
        <family val="1"/>
      </rPr>
      <t xml:space="preserve"> </t>
    </r>
    <r>
      <rPr>
        <sz val="10"/>
        <color rgb="FF000000"/>
        <rFont val="Arial Narrow"/>
        <family val="2"/>
      </rPr>
      <t>entre un 11% y un 50% menor que el AFR</t>
    </r>
  </si>
  <si>
    <r>
      <t></t>
    </r>
    <r>
      <rPr>
        <sz val="10"/>
        <color rgb="FF000000"/>
        <rFont val="Times New Roman"/>
        <family val="1"/>
      </rPr>
      <t xml:space="preserve"> </t>
    </r>
    <r>
      <rPr>
        <sz val="10"/>
        <color rgb="FF000000"/>
        <rFont val="Arial Narrow"/>
        <family val="2"/>
      </rPr>
      <t>entre un 51% y un 100% menor que el AFR</t>
    </r>
  </si>
  <si>
    <t>c) Indicar si el AFR es desconocido</t>
  </si>
  <si>
    <r>
      <t></t>
    </r>
    <r>
      <rPr>
        <sz val="10"/>
        <color rgb="FF000000"/>
        <rFont val="Times New Roman"/>
        <family val="1"/>
      </rPr>
      <t xml:space="preserve"> </t>
    </r>
    <r>
      <rPr>
        <sz val="10"/>
        <color rgb="FF000000"/>
        <rFont val="Arial Narrow"/>
        <family val="2"/>
      </rPr>
      <t>Otros (desarrollar en 5.17 Información adicional)</t>
    </r>
  </si>
  <si>
    <r>
      <t xml:space="preserve">5.16 Área ocupada cuando la Directiva entró en vigor </t>
    </r>
    <r>
      <rPr>
        <sz val="10"/>
        <color rgb="FF000000"/>
        <rFont val="Arial Narrow"/>
        <family val="2"/>
      </rPr>
      <t>/ Surface area when Directive came into force</t>
    </r>
  </si>
  <si>
    <r>
      <t>Indicar el área ocupada (km</t>
    </r>
    <r>
      <rPr>
        <sz val="6.5"/>
        <color theme="1"/>
        <rFont val="Arial Narrow"/>
        <family val="2"/>
      </rPr>
      <t>2</t>
    </r>
    <r>
      <rPr>
        <sz val="10"/>
        <color theme="1"/>
        <rFont val="Arial Narrow"/>
        <family val="2"/>
      </rPr>
      <t xml:space="preserve">) en la fecha de notificación entrada en vigor de la Directiva a los Estados Miembros </t>
    </r>
    <r>
      <rPr>
        <b/>
        <sz val="10"/>
        <color theme="1"/>
        <rFont val="Arial Narrow"/>
        <family val="2"/>
      </rPr>
      <t xml:space="preserve">(1992) </t>
    </r>
    <r>
      <rPr>
        <sz val="10"/>
        <color theme="1"/>
        <rFont val="Arial Narrow"/>
        <family val="2"/>
      </rPr>
      <t>(texto libre)</t>
    </r>
  </si>
  <si>
    <r>
      <t xml:space="preserve">5.17 Información adicional </t>
    </r>
    <r>
      <rPr>
        <sz val="10"/>
        <color rgb="FF000000"/>
        <rFont val="Arial Narrow"/>
        <family val="2"/>
      </rPr>
      <t>/ Additional information</t>
    </r>
  </si>
  <si>
    <t>Otra información relevante, complementaria a la solicitada en los campos 5.1 a 5.16 Texto libre</t>
  </si>
  <si>
    <t>d) Indicar el método empleado para establecer el valor de referencia</t>
  </si>
  <si>
    <t>No cumplimentar si se ha seleccionado la opción “Sí” en el campo 5.15c</t>
  </si>
  <si>
    <r>
      <t></t>
    </r>
    <r>
      <rPr>
        <sz val="10"/>
        <color rgb="FF000000"/>
        <rFont val="Times New Roman"/>
        <family val="1"/>
      </rPr>
      <t xml:space="preserve"> </t>
    </r>
    <r>
      <rPr>
        <sz val="10"/>
        <color rgb="FF000000"/>
        <rFont val="Arial Narrow"/>
        <family val="2"/>
      </rPr>
      <t>Basado en referencias. Indicar la calidad de la información disponible: alta / moderada / baja</t>
    </r>
  </si>
  <si>
    <r>
      <t></t>
    </r>
    <r>
      <rPr>
        <sz val="10"/>
        <color rgb="FF000000"/>
        <rFont val="Times New Roman"/>
        <family val="1"/>
      </rPr>
      <t xml:space="preserve"> </t>
    </r>
    <r>
      <rPr>
        <sz val="10"/>
        <color rgb="FF000000"/>
        <rFont val="Arial Narrow"/>
        <family val="2"/>
      </rPr>
      <t>Basado en modelos</t>
    </r>
    <r>
      <rPr>
        <sz val="10"/>
        <color rgb="FF000000"/>
        <rFont val="Symbol"/>
        <family val="1"/>
        <charset val="2"/>
      </rPr>
      <t xml:space="preserve">. </t>
    </r>
    <r>
      <rPr>
        <sz val="10"/>
        <color rgb="FF000000"/>
        <rFont val="Arial Narrow"/>
        <family val="2"/>
      </rPr>
      <t>Indicar la calidad de la información disponible: alta / moderada / baja</t>
    </r>
  </si>
  <si>
    <t>5.15.a AFR-Área (km2)</t>
  </si>
  <si>
    <t>5.15.c AFR-Desconocida</t>
  </si>
  <si>
    <t>5.16 Área Directiva (km2)</t>
  </si>
  <si>
    <t>5.17 Info+</t>
  </si>
  <si>
    <t>5. ÁREA CUBIERTA POR EL HÁBITAT</t>
  </si>
  <si>
    <r>
      <t xml:space="preserve">6.1 Condición del tipo de hábitat </t>
    </r>
    <r>
      <rPr>
        <sz val="10"/>
        <color rgb="FF000000"/>
        <rFont val="Arial Narrow"/>
        <family val="2"/>
      </rPr>
      <t>/ Condition of habitat</t>
    </r>
  </si>
  <si>
    <t>a) Buena – Área / Area in good condition</t>
  </si>
  <si>
    <t>Mínima</t>
  </si>
  <si>
    <t>Máxima</t>
  </si>
  <si>
    <t>b) No buena – Área / Area in not-good condition</t>
  </si>
  <si>
    <r>
      <t xml:space="preserve">Superficie del hábitat dentro de la región biogeográfica. Aportar el valor más preciso y exacto posible
Introducir un intervalo (a y b) y/o el mejor valor único disponible (c). Cuando sólo se conoce un valor mínimo o máximo, introducirlo en el campo c). En km2. 
</t>
    </r>
    <r>
      <rPr>
        <b/>
        <sz val="10"/>
        <color rgb="FF000000"/>
        <rFont val="Arial Narrow"/>
        <family val="2"/>
      </rPr>
      <t xml:space="preserve">Se recomienda aportar siempre el mejor valor único disponible aunque se usen también intervalos. </t>
    </r>
  </si>
  <si>
    <t>6.1.a Buenas Min</t>
  </si>
  <si>
    <t>6.1.a Buenas Max</t>
  </si>
  <si>
    <t>Mínimo estimado</t>
  </si>
  <si>
    <t xml:space="preserve">Área (km2) ocupada por el hábitat en la que éste se encuentra en buenas condiciones. </t>
  </si>
  <si>
    <t>Máximo estimado</t>
  </si>
  <si>
    <t>Área (km2) ocupada por el hábitat en la que éste no se encuentra en buenas condiciones.</t>
  </si>
  <si>
    <t>c) Desconocida – Área / Area where condition is not known</t>
  </si>
  <si>
    <t>Área (km2) ocupada por el hábitat para la que se desconoce la condición en la que se encuentra éste.</t>
  </si>
  <si>
    <r>
      <t xml:space="preserve">6.2 Condición del tipo de hábitat – Método utilizado </t>
    </r>
    <r>
      <rPr>
        <sz val="10"/>
        <color rgb="FF000000"/>
        <rFont val="Arial Narrow"/>
        <family val="2"/>
      </rPr>
      <t>/ Condition of hábitat – Method used</t>
    </r>
  </si>
  <si>
    <r>
      <t>Seleccionar “incierta” si hay algún dato disponible pero no de la suficiente precisión para determinar la dirección. Seleccionar “desconocida” cuando no hay datos disponibles. Cambios aparentes en la dirección debidos a seguimientos metodológicos inconsistentes o mejora de conocimiento deben ser indicados como “desconocida” e indicados en el campo 6.8. Para los hábitats con áreas en condición “Buena” = 0 km</t>
    </r>
    <r>
      <rPr>
        <sz val="6.5"/>
        <color theme="1"/>
        <rFont val="Arial Narrow"/>
        <family val="2"/>
      </rPr>
      <t>2</t>
    </r>
    <r>
      <rPr>
        <sz val="10"/>
        <color theme="1"/>
        <rFont val="Arial Narrow"/>
        <family val="2"/>
      </rPr>
      <t>, pero cuyo valor fue &gt; 0km</t>
    </r>
    <r>
      <rPr>
        <sz val="6.5"/>
        <color theme="1"/>
        <rFont val="Arial Narrow"/>
        <family val="2"/>
      </rPr>
      <t xml:space="preserve">2 </t>
    </r>
    <r>
      <rPr>
        <sz val="10"/>
        <color theme="1"/>
        <rFont val="Arial Narrow"/>
        <family val="2"/>
      </rPr>
      <t xml:space="preserve">alrededor del inicio del periodo de tendencia a corto plazo, se debe informar dicha tendencia como “decreciente”. El periodo de tendencia en el campo </t>
    </r>
    <r>
      <rPr>
        <i/>
        <sz val="10"/>
        <color theme="1"/>
        <rFont val="Arial Narrow"/>
        <family val="2"/>
      </rPr>
      <t xml:space="preserve">6.3 </t>
    </r>
    <r>
      <rPr>
        <sz val="10"/>
        <color theme="1"/>
        <rFont val="Arial Narrow"/>
        <family val="2"/>
      </rPr>
      <t>debe reflejar el periodo desde que se registró el declive. Por el contrario, para los hábitats cuyo área en condición “Buena” = 0 km</t>
    </r>
    <r>
      <rPr>
        <sz val="6.5"/>
        <color theme="1"/>
        <rFont val="Arial Narrow"/>
        <family val="2"/>
      </rPr>
      <t xml:space="preserve">2 </t>
    </r>
    <r>
      <rPr>
        <sz val="10"/>
        <color theme="1"/>
        <rFont val="Arial Narrow"/>
        <family val="2"/>
      </rPr>
      <t>a largo plazo (mucho antes de 2013) no se espera información sobre la tendencia</t>
    </r>
  </si>
  <si>
    <t>¿La lista de especies típicas ha cambiado respecto a la presentada para el periodo anterior? SÍ / NO</t>
  </si>
  <si>
    <r>
      <t xml:space="preserve">6.7 Especies típicas – Método utilizado </t>
    </r>
    <r>
      <rPr>
        <sz val="10"/>
        <color rgb="FF000000"/>
        <rFont val="Arial Narrow"/>
        <family val="2"/>
      </rPr>
      <t>/ Typical species – method used</t>
    </r>
  </si>
  <si>
    <t>Opcional: No es necesaria su cumplimentación cuando en el campo 6.6 se ha seleccionado “NO”</t>
  </si>
  <si>
    <t>Si la lista o la metodología ha cambiado, describir el método utilizado para evaluar el estado de conservación de las especies típicas como parte de la evaluación general de la estructura y funciones del tipo de hábitat</t>
  </si>
  <si>
    <r>
      <t xml:space="preserve">6.8 Información adicional </t>
    </r>
    <r>
      <rPr>
        <sz val="10"/>
        <color rgb="FF000000"/>
        <rFont val="Arial Narrow"/>
        <family val="2"/>
      </rPr>
      <t>/ Additional information</t>
    </r>
  </si>
  <si>
    <t>Otra información relevante, complementaria a la solicitada en los campos 6.1 a 6.7 Texto libre</t>
  </si>
  <si>
    <t>2019-2030 (intervalo de 12 años) o periodo lo más cercano posible a éste. Indicar en este campo el periodo utilizado para la tendencia. Para hábitats de nueva incorporación, idealmente el intervalo de la tendencia tiene que comenzar el primer año en el que fue observado</t>
  </si>
  <si>
    <r>
      <t>6.4 Tendencia a corto plazo del área en condición ‘</t>
    </r>
    <r>
      <rPr>
        <b/>
        <i/>
        <sz val="10"/>
        <color rgb="FF000000"/>
        <rFont val="Arial Narrow"/>
        <family val="2"/>
      </rPr>
      <t>Buena</t>
    </r>
    <r>
      <rPr>
        <b/>
        <sz val="10"/>
        <color rgb="FF000000"/>
        <rFont val="Arial Narrow"/>
        <family val="2"/>
      </rPr>
      <t xml:space="preserve">’ – Dirección </t>
    </r>
    <r>
      <rPr>
        <sz val="10"/>
        <color rgb="FF000000"/>
        <rFont val="Arial Narrow"/>
        <family val="2"/>
      </rPr>
      <t>/ Short-term trend of habitat area in good condition – Direction</t>
    </r>
  </si>
  <si>
    <r>
      <t xml:space="preserve">6.3 Tendencia a corto plazo del área en condición ‘Buena’ – Periodo </t>
    </r>
    <r>
      <rPr>
        <sz val="10"/>
        <color rgb="FF000000"/>
        <rFont val="Arial Narrow"/>
        <family val="2"/>
      </rPr>
      <t>/ Short-term trend of habitat area in good condition – Period</t>
    </r>
  </si>
  <si>
    <r>
      <t>6.5 Tendencia a corto plazo del área en condición ‘Buena’ – Método utilizado</t>
    </r>
    <r>
      <rPr>
        <sz val="10"/>
        <color rgb="FF000000"/>
        <rFont val="Arial Narrow"/>
        <family val="2"/>
      </rPr>
      <t xml:space="preserve"> / Short-term trend of habitat area in good condition – Method used</t>
    </r>
  </si>
  <si>
    <r>
      <t xml:space="preserve">6.6 Especies típicas </t>
    </r>
    <r>
      <rPr>
        <sz val="10"/>
        <color rgb="FF000000"/>
        <rFont val="Arial Narrow"/>
        <family val="2"/>
      </rPr>
      <t>/ Typical species</t>
    </r>
  </si>
  <si>
    <t>En caso afirmativo, aportar una lista de especies en la pestaña 6.B ESPECIES TÍPICAS</t>
  </si>
  <si>
    <t>Código Hábitat</t>
  </si>
  <si>
    <t>6.B ESPECIES TÍPICAS</t>
  </si>
  <si>
    <t>Nombre científico sin autor</t>
  </si>
  <si>
    <t>&lt;&lt; 5 Área ocupada por el tipo de hábitat / Area covered by habitat</t>
  </si>
  <si>
    <t>6.1.b No buenas Min</t>
  </si>
  <si>
    <t>6.1.b No buenas Max</t>
  </si>
  <si>
    <t>6.1.c Desconocida Min</t>
  </si>
  <si>
    <t>6.1.c Desconocida Max</t>
  </si>
  <si>
    <t>6.2 Método</t>
  </si>
  <si>
    <t>6.3 TCP-Periodo</t>
  </si>
  <si>
    <t>6.4 TCP-Dirección</t>
  </si>
  <si>
    <t>6.5 TCP-Método</t>
  </si>
  <si>
    <t>6.8 Info+</t>
  </si>
  <si>
    <t>&lt;&lt; 6 Estructura y funciones / Structure and functions</t>
  </si>
  <si>
    <r>
      <t xml:space="preserve">a) Presión </t>
    </r>
    <r>
      <rPr>
        <sz val="10"/>
        <color rgb="FF000000"/>
        <rFont val="Arial Narrow"/>
        <family val="2"/>
      </rPr>
      <t>/ Pressure</t>
    </r>
  </si>
  <si>
    <r>
      <t xml:space="preserve">b) Situación temporal </t>
    </r>
    <r>
      <rPr>
        <sz val="10"/>
        <color rgb="FF000000"/>
        <rFont val="Arial Narrow"/>
        <family val="2"/>
      </rPr>
      <t>/ Timing</t>
    </r>
  </si>
  <si>
    <r>
      <t></t>
    </r>
    <r>
      <rPr>
        <sz val="10"/>
        <color rgb="FF000000"/>
        <rFont val="Times New Roman"/>
        <family val="1"/>
      </rPr>
      <t xml:space="preserve"> </t>
    </r>
    <r>
      <rPr>
        <sz val="10"/>
        <color rgb="FF000000"/>
        <rFont val="Arial Narrow"/>
        <family val="2"/>
      </rPr>
      <t>existente en el pasado pero suprimida por la aplicación de medidas</t>
    </r>
  </si>
  <si>
    <r>
      <t></t>
    </r>
    <r>
      <rPr>
        <sz val="10"/>
        <color rgb="FF000000"/>
        <rFont val="Times New Roman"/>
        <family val="1"/>
      </rPr>
      <t xml:space="preserve"> </t>
    </r>
    <r>
      <rPr>
        <sz val="10"/>
        <color rgb="FF000000"/>
        <rFont val="Arial Narrow"/>
        <family val="2"/>
      </rPr>
      <t>presente</t>
    </r>
  </si>
  <si>
    <r>
      <t></t>
    </r>
    <r>
      <rPr>
        <sz val="10"/>
        <color rgb="FF000000"/>
        <rFont val="Times New Roman"/>
        <family val="1"/>
      </rPr>
      <t xml:space="preserve"> </t>
    </r>
    <r>
      <rPr>
        <sz val="10"/>
        <color rgb="FF000000"/>
        <rFont val="Arial Narrow"/>
        <family val="2"/>
      </rPr>
      <t>presente y con previsión de mantenerse en el futuro</t>
    </r>
  </si>
  <si>
    <r>
      <t></t>
    </r>
    <r>
      <rPr>
        <sz val="10"/>
        <color rgb="FF000000"/>
        <rFont val="Times New Roman"/>
        <family val="1"/>
      </rPr>
      <t xml:space="preserve"> </t>
    </r>
    <r>
      <rPr>
        <sz val="10"/>
        <color rgb="FF000000"/>
        <rFont val="Arial Narrow"/>
        <family val="2"/>
      </rPr>
      <t>amenaza (previsión a futuro)</t>
    </r>
  </si>
  <si>
    <r>
      <t xml:space="preserve">c) Alcance (porcentaje de superficie afectada) </t>
    </r>
    <r>
      <rPr>
        <sz val="10"/>
        <color rgb="FF000000"/>
        <rFont val="Arial Narrow"/>
        <family val="2"/>
      </rPr>
      <t>/ Scope (proportion of area affected)</t>
    </r>
  </si>
  <si>
    <t>Cumplimentar para “presente” y “presente y con previsión de mantenerse en el futuro”:</t>
  </si>
  <si>
    <r>
      <t></t>
    </r>
    <r>
      <rPr>
        <sz val="10"/>
        <color rgb="FF000000"/>
        <rFont val="Times New Roman"/>
        <family val="1"/>
      </rPr>
      <t xml:space="preserve"> </t>
    </r>
    <r>
      <rPr>
        <sz val="10"/>
        <color rgb="FF000000"/>
        <rFont val="Arial Narrow"/>
        <family val="2"/>
      </rPr>
      <t xml:space="preserve">toda </t>
    </r>
    <r>
      <rPr>
        <sz val="9"/>
        <color rgb="FF000000"/>
        <rFont val="Arial Narrow"/>
        <family val="2"/>
      </rPr>
      <t xml:space="preserve">&gt; 90% </t>
    </r>
    <r>
      <rPr>
        <sz val="10"/>
        <color rgb="FF000000"/>
        <rFont val="Arial Narrow"/>
        <family val="2"/>
      </rPr>
      <t>de la región biogeográfica</t>
    </r>
  </si>
  <si>
    <r>
      <t></t>
    </r>
    <r>
      <rPr>
        <sz val="10"/>
        <color rgb="FF000000"/>
        <rFont val="Times New Roman"/>
        <family val="1"/>
      </rPr>
      <t xml:space="preserve"> </t>
    </r>
    <r>
      <rPr>
        <sz val="10"/>
        <color rgb="FF000000"/>
        <rFont val="Arial Narrow"/>
        <family val="2"/>
      </rPr>
      <t>la mayor parte 50 – 90% de la región biogeográfica</t>
    </r>
  </si>
  <si>
    <r>
      <t></t>
    </r>
    <r>
      <rPr>
        <sz val="10"/>
        <color rgb="FF000000"/>
        <rFont val="Times New Roman"/>
        <family val="1"/>
      </rPr>
      <t xml:space="preserve"> </t>
    </r>
    <r>
      <rPr>
        <sz val="10"/>
        <color rgb="FF000000"/>
        <rFont val="Arial Narrow"/>
        <family val="2"/>
      </rPr>
      <t>la menor parte &lt; 50% de la región biogeográfica</t>
    </r>
  </si>
  <si>
    <r>
      <t xml:space="preserve">d) Influencia (sobre el área ocupada o la condición del tipo de hábitat) </t>
    </r>
    <r>
      <rPr>
        <sz val="10"/>
        <color rgb="FF000000"/>
        <rFont val="Arial Narrow"/>
        <family val="2"/>
      </rPr>
      <t>/ Influence (on area or habitat condition)</t>
    </r>
  </si>
  <si>
    <r>
      <t></t>
    </r>
    <r>
      <rPr>
        <sz val="10"/>
        <color rgb="FF000000"/>
        <rFont val="Times New Roman"/>
        <family val="1"/>
      </rPr>
      <t xml:space="preserve"> </t>
    </r>
    <r>
      <rPr>
        <sz val="10"/>
        <color rgb="FF000000"/>
        <rFont val="Arial Narrow"/>
        <family val="2"/>
      </rPr>
      <t>Alta (influencia directa o inmediata importante)</t>
    </r>
  </si>
  <si>
    <r>
      <t></t>
    </r>
    <r>
      <rPr>
        <sz val="10"/>
        <color rgb="FF000000"/>
        <rFont val="Times New Roman"/>
        <family val="1"/>
      </rPr>
      <t xml:space="preserve"> </t>
    </r>
    <r>
      <rPr>
        <sz val="10"/>
        <color rgb="FF000000"/>
        <rFont val="Arial Narrow"/>
        <family val="2"/>
      </rPr>
      <t>Media (influencia media directa/inmediata o indirecta)</t>
    </r>
  </si>
  <si>
    <r>
      <t></t>
    </r>
    <r>
      <rPr>
        <sz val="10"/>
        <color rgb="FF000000"/>
        <rFont val="Times New Roman"/>
        <family val="1"/>
      </rPr>
      <t xml:space="preserve"> </t>
    </r>
    <r>
      <rPr>
        <sz val="10"/>
        <color rgb="FF000000"/>
        <rFont val="Arial Narrow"/>
        <family val="2"/>
      </rPr>
      <t>Baja (influencia no principal pero con contribución en el declive del área o condición del hábitat y que actúa en combinación con otras presiones y/o factores)</t>
    </r>
  </si>
  <si>
    <r>
      <t xml:space="preserve">7.2 Métodos empleados </t>
    </r>
    <r>
      <rPr>
        <sz val="10"/>
        <color rgb="FF000000"/>
        <rFont val="Arial Narrow"/>
        <family val="2"/>
      </rPr>
      <t>/ Methods used</t>
    </r>
  </si>
  <si>
    <t>En caso de que se haya seguido una metodología específica para una presión concreta esta información puede ser proporcionada en el campo 7.4. Cuando los datos compilados proceden de varias fuentes, seleccionar la opción de la fuente de datos más importante</t>
  </si>
  <si>
    <r>
      <t xml:space="preserve">7.1 Caracterización de presiones </t>
    </r>
    <r>
      <rPr>
        <sz val="10"/>
        <color rgb="FF000000"/>
        <rFont val="Arial Narrow"/>
        <family val="2"/>
      </rPr>
      <t>/ Characterisation of pressures</t>
    </r>
  </si>
  <si>
    <t>7.1.a Código Presión</t>
  </si>
  <si>
    <t>7. PRINCIPALES PRESIONES Y AMENAZAS</t>
  </si>
  <si>
    <t>Región biogeográfica</t>
  </si>
  <si>
    <t>7.1.b Momento</t>
  </si>
  <si>
    <t>amenaza (previsión a futuro)</t>
  </si>
  <si>
    <t>presente y con previsión de mantenerse en el futuro</t>
  </si>
  <si>
    <t>presente</t>
  </si>
  <si>
    <t>existente en el pasado pero suprimida por la aplicación de medidas</t>
  </si>
  <si>
    <t>Seleccionar en el desplegable:</t>
  </si>
  <si>
    <t>Cuando se selecciona la primera y cuarta opción no es necesario rellenar los campos 7.1c) y 7.1d).</t>
  </si>
  <si>
    <t>7.1.c Alcance</t>
  </si>
  <si>
    <t>Cumplimentar para “presente” y “presente y con previsión de mantenerse en el futuro” en relación al impacto negativo en el área ocupada por el hábitat y/o en su condición:</t>
  </si>
  <si>
    <t>7.d Influencia</t>
  </si>
  <si>
    <t>Rellenar la pestaña 7.B EXOTICAS cuando se seleccionen presiones del grupo PI</t>
  </si>
  <si>
    <t>7.B ESPECIES EXÓTICAS</t>
  </si>
  <si>
    <t>Para evaluar el impacto de una presión/amenaza, se pueden utilizar en combinación el alcance y la influencia:</t>
  </si>
  <si>
    <t>Influencia alta</t>
  </si>
  <si>
    <t>Influencaia media</t>
  </si>
  <si>
    <t>Influencia baja</t>
  </si>
  <si>
    <t>Otra información relevante, complementaria a la solicitada en el campo 7.1</t>
  </si>
  <si>
    <t>Seleccionar en el desplegable el parámetro sobre el que actúa la presión: rango, área, estructura y funciones</t>
  </si>
  <si>
    <t>&lt;&lt; 7 Presiones y amenazas principales / Main pressures and threats</t>
  </si>
  <si>
    <t>INSTRUCCIONES &gt;&gt;</t>
  </si>
  <si>
    <t>&lt;&lt; LÉEME</t>
  </si>
  <si>
    <t>6. ESTRUCTURA Y FUNCIONES</t>
  </si>
  <si>
    <t>8. MEDIDAS DE CONSERVACIÓN</t>
  </si>
  <si>
    <r>
      <t xml:space="preserve">8.1 Necesidad y estado </t>
    </r>
    <r>
      <rPr>
        <sz val="10"/>
        <color rgb="FF000000"/>
        <rFont val="Arial Narrow"/>
        <family val="2"/>
      </rPr>
      <t>/ Status of measures</t>
    </r>
  </si>
  <si>
    <r>
      <t>a)</t>
    </r>
    <r>
      <rPr>
        <sz val="7"/>
        <color theme="1"/>
        <rFont val="Times New Roman"/>
        <family val="1"/>
      </rPr>
      <t xml:space="preserve">   </t>
    </r>
    <r>
      <rPr>
        <sz val="10"/>
        <color theme="1"/>
        <rFont val="Arial Narrow"/>
        <family val="2"/>
      </rPr>
      <t>Medidas identificadas, pero aún no aplicadas</t>
    </r>
  </si>
  <si>
    <r>
      <t>b)</t>
    </r>
    <r>
      <rPr>
        <sz val="7"/>
        <color theme="1"/>
        <rFont val="Times New Roman"/>
        <family val="1"/>
      </rPr>
      <t xml:space="preserve">   </t>
    </r>
    <r>
      <rPr>
        <sz val="10"/>
        <color theme="1"/>
        <rFont val="Arial Narrow"/>
        <family val="2"/>
      </rPr>
      <t>Medidas necesarias, pero no pueden ser identificadas</t>
    </r>
  </si>
  <si>
    <r>
      <t>c)</t>
    </r>
    <r>
      <rPr>
        <sz val="7"/>
        <color theme="1"/>
        <rFont val="Times New Roman"/>
        <family val="1"/>
      </rPr>
      <t xml:space="preserve">    </t>
    </r>
    <r>
      <rPr>
        <sz val="10"/>
        <color rgb="FF000000"/>
        <rFont val="Arial Narrow"/>
        <family val="2"/>
      </rPr>
      <t>Parte de las medidas identificadas han sido aplicadas</t>
    </r>
  </si>
  <si>
    <r>
      <t>d)</t>
    </r>
    <r>
      <rPr>
        <sz val="7"/>
        <color theme="1"/>
        <rFont val="Times New Roman"/>
        <family val="1"/>
      </rPr>
      <t xml:space="preserve">   </t>
    </r>
    <r>
      <rPr>
        <sz val="10"/>
        <color rgb="FF000000"/>
        <rFont val="Arial Narrow"/>
        <family val="2"/>
      </rPr>
      <t>La mayoría de / todas las medidas identificadas han sido aplicadas En caso negativo, justificar en el campo 8.7 (texto libre)</t>
    </r>
  </si>
  <si>
    <r>
      <t xml:space="preserve">8.2 Alcance de las medidas aplicadas </t>
    </r>
    <r>
      <rPr>
        <sz val="10"/>
        <color rgb="FF000000"/>
        <rFont val="Arial Narrow"/>
        <family val="2"/>
      </rPr>
      <t xml:space="preserve">/ Scope of measures taken </t>
    </r>
    <r>
      <rPr>
        <b/>
        <sz val="10"/>
        <color rgb="FF000000"/>
        <rFont val="Arial Narrow"/>
        <family val="2"/>
      </rPr>
      <t>(*)</t>
    </r>
  </si>
  <si>
    <r>
      <t>a)</t>
    </r>
    <r>
      <rPr>
        <sz val="7"/>
        <color theme="1"/>
        <rFont val="Times New Roman"/>
        <family val="1"/>
      </rPr>
      <t xml:space="preserve">  </t>
    </r>
    <r>
      <rPr>
        <sz val="10"/>
        <color theme="1"/>
        <rFont val="Arial Narrow"/>
        <family val="2"/>
      </rPr>
      <t>&lt; 50%</t>
    </r>
  </si>
  <si>
    <r>
      <t>b)</t>
    </r>
    <r>
      <rPr>
        <sz val="7"/>
        <color theme="1"/>
        <rFont val="Times New Roman"/>
        <family val="1"/>
      </rPr>
      <t xml:space="preserve">  </t>
    </r>
    <r>
      <rPr>
        <sz val="10"/>
        <color theme="1"/>
        <rFont val="Arial Narrow"/>
        <family val="2"/>
      </rPr>
      <t>50 – 90%</t>
    </r>
  </si>
  <si>
    <r>
      <t>c)</t>
    </r>
    <r>
      <rPr>
        <sz val="7"/>
        <color theme="1"/>
        <rFont val="Times New Roman"/>
        <family val="1"/>
      </rPr>
      <t xml:space="preserve">  </t>
    </r>
    <r>
      <rPr>
        <sz val="10"/>
        <color theme="1"/>
        <rFont val="Arial Narrow"/>
        <family val="2"/>
      </rPr>
      <t>&gt; 90%</t>
    </r>
  </si>
  <si>
    <r>
      <t xml:space="preserve">8.3 Propósito principal de las medidas aplicadas </t>
    </r>
    <r>
      <rPr>
        <sz val="10"/>
        <color rgb="FF000000"/>
        <rFont val="Arial Narrow"/>
        <family val="2"/>
      </rPr>
      <t>/ Main purpose of the measures taken</t>
    </r>
  </si>
  <si>
    <r>
      <t>a)</t>
    </r>
    <r>
      <rPr>
        <sz val="7"/>
        <color theme="1"/>
        <rFont val="Times New Roman"/>
        <family val="1"/>
      </rPr>
      <t xml:space="preserve">   </t>
    </r>
    <r>
      <rPr>
        <sz val="10"/>
        <color theme="1"/>
        <rFont val="Arial Narrow"/>
        <family val="2"/>
      </rPr>
      <t>Mantener el Rango geográfico, el área o la estructura y funciones del tipo de hábitat en su situación actual</t>
    </r>
  </si>
  <si>
    <r>
      <t>b)</t>
    </r>
    <r>
      <rPr>
        <sz val="7"/>
        <color theme="1"/>
        <rFont val="Times New Roman"/>
        <family val="1"/>
      </rPr>
      <t xml:space="preserve">   </t>
    </r>
    <r>
      <rPr>
        <sz val="10"/>
        <color theme="1"/>
        <rFont val="Arial Narrow"/>
        <family val="2"/>
      </rPr>
      <t>Expandir el Rango geográfico actual del tipo de hábitat (</t>
    </r>
    <r>
      <rPr>
        <i/>
        <sz val="10"/>
        <color theme="1"/>
        <rFont val="Arial Narrow"/>
        <family val="2"/>
      </rPr>
      <t>relacionado con el ‘Rango geográfico’</t>
    </r>
    <r>
      <rPr>
        <sz val="10"/>
        <color theme="1"/>
        <rFont val="Arial Narrow"/>
        <family val="2"/>
      </rPr>
      <t>)</t>
    </r>
  </si>
  <si>
    <r>
      <t>c)</t>
    </r>
    <r>
      <rPr>
        <sz val="7"/>
        <color theme="1"/>
        <rFont val="Times New Roman"/>
        <family val="1"/>
      </rPr>
      <t xml:space="preserve">    </t>
    </r>
    <r>
      <rPr>
        <sz val="10"/>
        <color theme="1"/>
        <rFont val="Arial Narrow"/>
        <family val="2"/>
      </rPr>
      <t>Incrementar el área ocupada por el tipo de hábitat (</t>
    </r>
    <r>
      <rPr>
        <i/>
        <sz val="10"/>
        <color theme="1"/>
        <rFont val="Arial Narrow"/>
        <family val="2"/>
      </rPr>
      <t>relacionado con el ‘Área’</t>
    </r>
    <r>
      <rPr>
        <sz val="10"/>
        <color theme="1"/>
        <rFont val="Arial Narrow"/>
        <family val="2"/>
      </rPr>
      <t>)</t>
    </r>
  </si>
  <si>
    <r>
      <t>d)</t>
    </r>
    <r>
      <rPr>
        <sz val="7"/>
        <color theme="1"/>
        <rFont val="Times New Roman"/>
        <family val="1"/>
      </rPr>
      <t xml:space="preserve">   </t>
    </r>
    <r>
      <rPr>
        <sz val="10"/>
        <color theme="1"/>
        <rFont val="Arial Narrow"/>
        <family val="2"/>
      </rPr>
      <t>Restaurar la estructura y las funciones, incluido el estado de las especies típicas (</t>
    </r>
    <r>
      <rPr>
        <i/>
        <sz val="10"/>
        <color theme="1"/>
        <rFont val="Arial Narrow"/>
        <family val="2"/>
      </rPr>
      <t>relacionado con ‘Estructura y funciones específicas’</t>
    </r>
    <r>
      <rPr>
        <sz val="10"/>
        <color theme="1"/>
        <rFont val="Arial Narrow"/>
        <family val="2"/>
      </rPr>
      <t>)</t>
    </r>
  </si>
  <si>
    <r>
      <t xml:space="preserve">8.4 Localización de las medidas aplicadas </t>
    </r>
    <r>
      <rPr>
        <sz val="10"/>
        <color rgb="FF000000"/>
        <rFont val="Arial Narrow"/>
        <family val="2"/>
      </rPr>
      <t>/ Location of the measures taken</t>
    </r>
  </si>
  <si>
    <r>
      <t>a)</t>
    </r>
    <r>
      <rPr>
        <sz val="7"/>
        <color theme="1"/>
        <rFont val="Times New Roman"/>
        <family val="1"/>
      </rPr>
      <t xml:space="preserve">   </t>
    </r>
    <r>
      <rPr>
        <sz val="10"/>
        <color theme="1"/>
        <rFont val="Arial Narrow"/>
        <family val="2"/>
      </rPr>
      <t>Sólo dentro de la Red Natura 2000 o</t>
    </r>
  </si>
  <si>
    <r>
      <t>b)</t>
    </r>
    <r>
      <rPr>
        <sz val="7"/>
        <color theme="1"/>
        <rFont val="Times New Roman"/>
        <family val="1"/>
      </rPr>
      <t xml:space="preserve">   </t>
    </r>
    <r>
      <rPr>
        <sz val="10"/>
        <color theme="1"/>
        <rFont val="Arial Narrow"/>
        <family val="2"/>
      </rPr>
      <t>Dentro y fuera de la Red Natura 2000 o</t>
    </r>
  </si>
  <si>
    <r>
      <t>c)</t>
    </r>
    <r>
      <rPr>
        <sz val="7"/>
        <color theme="1"/>
        <rFont val="Times New Roman"/>
        <family val="1"/>
      </rPr>
      <t xml:space="preserve">    </t>
    </r>
    <r>
      <rPr>
        <sz val="10"/>
        <color theme="1"/>
        <rFont val="Arial Narrow"/>
        <family val="2"/>
      </rPr>
      <t>Sólo fuera de la Red Natura 2000</t>
    </r>
  </si>
  <si>
    <t>En cada opción, puede ser todas o la gran mayoría de las medidas aplicadas hasta la fecha</t>
  </si>
  <si>
    <t>Seleccionar del desplegable el porcentaje de superficie afectada:</t>
  </si>
  <si>
    <t>Estado de las medidas</t>
  </si>
  <si>
    <t>Medidas identificadas, pero aún no aplicadas</t>
  </si>
  <si>
    <t>Medidas necesarias, pero no pueden ser identificadas</t>
  </si>
  <si>
    <t>Parte de las medidas identificadas han sido aplicadas</t>
  </si>
  <si>
    <t>La mayoría de / todas las medidas identificadas han sido aplicadas</t>
  </si>
  <si>
    <t>No es necesario tomar medidas</t>
  </si>
  <si>
    <t>e) No es necesario adoptar medidas</t>
  </si>
  <si>
    <t>Alcance de las medidas</t>
  </si>
  <si>
    <t>&lt; 50% </t>
  </si>
  <si>
    <t>50 – 90% </t>
  </si>
  <si>
    <t>&gt; 90% </t>
  </si>
  <si>
    <t>8.1 Estado</t>
  </si>
  <si>
    <t>Propósito de las medidas</t>
  </si>
  <si>
    <t>Mantener el Rango geográfico, el área o la estructura y funciones del tipo de hábitat en su situación actual </t>
  </si>
  <si>
    <t>Expandir el Rango geográfico actual del tipo de hábitat  </t>
  </si>
  <si>
    <t>Incrementar el área ocupada por el tipo de hábitat  </t>
  </si>
  <si>
    <t>Restaurar la estructura y las funciones, incluido el estado de las especies típicas  </t>
  </si>
  <si>
    <t>8.2 Alcance</t>
  </si>
  <si>
    <t>8.3 Propósito</t>
  </si>
  <si>
    <t>Seleccionar del desplegable el propósito principal de las medidas aplicadas:</t>
  </si>
  <si>
    <r>
      <t xml:space="preserve">Seleccionar en función del propósito, no del efecto real. </t>
    </r>
    <r>
      <rPr>
        <sz val="10"/>
        <color rgb="FFFF0000"/>
        <rFont val="Arial Narrow"/>
        <family val="2"/>
      </rPr>
      <t>En caso de considerarse necesario, se puede ofrecer una respuesta más elaborada en el campo 8.5</t>
    </r>
  </si>
  <si>
    <t>Seleccionar en el desplegable la localización de las medidas aplicadas:</t>
  </si>
  <si>
    <t>Conversión de hábitats no agrícolas naturales y seminaturales (por ejemplo, bosques seminaturales) y hábitats no agrícolas de especies objeto de las directivas sobre naturaleza en tierras agrícolas (por ejemplo, pastos, prados, campos cultivables).
Esta presión no se relaciona solo con los cambios en el uso de la tierra que ocurrieron durante el período del informe, sino que se refiere a casos en los que el uso agrícola del hábitat original no agrícola impide su restauración (por ejemplo, en caso de conflictos de uso de la tierra entre la agricultura y conservación de la naturaleza).</t>
  </si>
  <si>
    <t>Conversión de un tipo de uso de la tierra agrícola a otro (excluyendo drenaje y quema)</t>
  </si>
  <si>
    <t>Conversión de hábitats agrícolas en otro tipo de hábitats agrícolas. Esta presión a menudo se refiere a la conversión de hábitats agrícolas seminaturales (por ejemplo, prados) en áreas de producción intensiva (por ejemplo, prados de siega o campos cultivables) pero también incluye cambios más sutiles, principalmente de condiciones de hábitat (por ejemplo, cambio de cultivos o pasar de cereales de siembra primaveral a siembra en otoñal/invernal que causan una estructura de cultivo más densa/más alta antes en la temporada de anidación o cosechado más temprano) u otros tipos de conversión (por ejemplo, de arrozales a otros tipos de cultivo). Esta presión no se relaciona solo con los cambios en el uso de la tierra que ocurrieron durante el período del informe, sino que se refiere a casos en los que el uso actual de un hábitat impide su restauración (por ejemplo, en caso de conflictos de uso de la tierra entre la agricultura y la conservación de la naturaleza)</t>
  </si>
  <si>
    <t>Cambios a gran escala (que afectan el hábitat a nivel de un paisaje o funciones paisajísticas como conectividad o ciclo de nutrientes) de los sistemas agrícolas de la agricultura mixta o diversificada tradicional y la agroforestales a la agricultura intensiva especializada (por ejemplo, monocultivos).</t>
  </si>
  <si>
    <t>Conversión de sistemas agrícolas y agroforestales mixtos a producción especializada (por ejemplo, monocultivos)</t>
  </si>
  <si>
    <t>Eliminación de pequeñas características del paisaje para la consolidación de parcelas de tierras agrícolas (setos, muros de piedra, juncos, zanjas abiertas, manantiales, árboles solitarios, etc.)</t>
  </si>
  <si>
    <t>Eliminación de elementos individuales de paisaje o consolidación de parcelas a pequeña escala (por ejemplo, eliminación de setos entre dos campos cultivables existentes, para facilitar el uso de maquinaria agrícola).</t>
  </si>
  <si>
    <t>Abandono del manejo de pastizales (por ejemplo, cese del pastoreo o de siega)</t>
  </si>
  <si>
    <t>El abandono de las prácticas agrícolas tradicionales en los pastizales, tales como el cese de la siega o el abandono de los sistemas tradicionales de pastoreo, como el pastoreo itinerante en las zonas de montaña, el abandono de la agricultura tradicional, el pastoreo y otros usos tradicionales de los pantanos, turberas, brezales o hábitats agroforestales. También se incluyen las situaciones debidas a una gestión inadecuada o a la falta de conservación.</t>
  </si>
  <si>
    <t>Siega de prados</t>
  </si>
  <si>
    <t>Pastoreo intensivo o pastoreo excesivo por parte del ganado</t>
  </si>
  <si>
    <t>Pastoreo extensivo o insuficiente por ganado</t>
  </si>
  <si>
    <t>Pastoreo intensivo o pastoreo excesivo en hábitats agrícolas y agroforestales (p. e. pastizales, prados, bosques pastados) donde el pastoreo causa daños a la vegetación o el suelo (p. e. pisoteo, aporte de nitrógeno) o cuando el ganado representa una perturbación o un competidor de especies afectadas por las directivas de naturaleza. Incluye el pastoreo intensivo en otros hábitats en paisajes agrícolas (áreas ribereñas, turberas, matorrales y bosques) donde el pastoreo causa daños a la vegetación o al hábitat. Incluye también las situaciones debidas a una gestión inadecuada o falta de conservación.</t>
  </si>
  <si>
    <t>Pastoreo insuficiente o infrapastoreo que causa, por ejemplo, cambios en la composición de las especies o pastoreo extensivo en hábitats inapropiados como praderas o turberas. Incluye también las situaciones debidas a una gestión inadecuada o falta de conservación.</t>
  </si>
  <si>
    <t>Técnicas o momentos de siega inapropiados, por ejemplo, siega en momentos inapropiados, corte con una frecuencia demasiado alta, uso de maquinaria inadecuada para segar los pastizales o dejar material muerto en el terreno (acolchado o "mulching"). Incluye también las situaciones
debidas a una gestión inadecuada o falta de conservación.</t>
  </si>
  <si>
    <t>Quemas para la agricultura</t>
  </si>
  <si>
    <t>Quemar como una práctica agrícola para, por ejemplo, crear un pastizal o quemar la basura agrícola como los rastrojos.</t>
  </si>
  <si>
    <t>Otras actividades, excepto el pastoreo relacionado con la ganadería, como la cría de animales (por ejemplo, contaminación de fuente puntual o difusa), la alimentación del ganado o el uso de medicamentos veterinarios (por ejemplo, causan una mayor mortalidad de carroñeros como buitres como consecuencia de una "intoxicación accidental" tras el consumo de canales de ganado tratado con medicamentos veterinarios). Incluye también el abandono de los procesos tradicionales relacionados con el ganado (por ejemplo, el cierre de muladares)
Esta presión no incluye la contaminación debida a la cría de animales, que deberá consignarse en la presión separada PA20.</t>
  </si>
  <si>
    <t>Prácticas de gestión del suelo en la agricultura (por ejemplo, arado)</t>
  </si>
  <si>
    <t>Técnicas o momentos de labranza inapropiados, por ejemplo, arar en momentos inapropiados o utilizar maquinaria inadecuada para laboreo o uso inadecuado de la labranza (por ejemplo, labranza en pastizales)
Uso inadecuado de prácticas de manejo del suelo en la agricultura o técnicas o calendario de gestión y laboreo del suelo (por ejemplo, arar en momentos inadecuados, utilizar maquinaria inadecuada para laboreo o el uso inadecuado de la labranza (por ejemplo, en pastizales).
Esta presión no incluye la fertilización, de la que se informará en la presión PA13 Aplicación de fertilizantes naturales o sintéticos en tierras agrícolas").</t>
  </si>
  <si>
    <t>Cosecha y siega de tierras de cultivo</t>
  </si>
  <si>
    <t>Técnicas y momentos de cosecha inadecuados, por ejemplo, uso de maquinaria para cosechar, uso de maquinaria inadecuada para cosechar (por ejemplo, maquinaria más eficiente que reduce la cantidad de grano cosechado/no cosechado disponible como alimento) o períodos de cosecha inapropiados (por ejemplo, cosecha demasiado temprano en la temporada, cosecha durante la noche). Incluye también la siega de vegetación a lo largo de los bordes de los campos.</t>
  </si>
  <si>
    <t>Uso, aplicación, tratamiento y almacenamiento de fertilizantes naturales (por ejemplo, estiércol, purines) y sintéticos para la producción agrícola. Esto también incluye la escorrentía, por ejemplo, a humedales, agua dulce y entornos marinos, que puede afectar a zonas adyacentes dentro de la misma cuenca debido a la aportación de nutrientes (por ejemplo, lagos, estanques y turberas).</t>
  </si>
  <si>
    <t>Uso de productos fitosanitarios en la agricultura</t>
  </si>
  <si>
    <t>Uso de productos químicos fitosanitarios en la agricultura (por ejemplo, pesticidas, fungicidas, retardadores de crecimiento, hormonas, recubrimientos de semillas, etc.)</t>
  </si>
  <si>
    <t>Uso de otros métodos de control de plagas en la agricultura (excluida la labranza)</t>
  </si>
  <si>
    <t>Introducción y/o propagación de nuevos cultivos (por ejemplo, cultivos que producen polen tóxico para polinizadores) y OGM.</t>
  </si>
  <si>
    <t>Esta presión aborda la contaminación difusa y puntual del agua resultante de actividades que no pueden atribuirse directamente a actividades específicas cubiertas por otras presiones de nivel 2 (por ejemplo, la contaminación puntual procedente de una explotación ganadera que debería notificarse como PA20 Ganadería generadora de contaminación, o la contaminación difusa debida a la aplicación de fertilizantes debería notificarse bajo las actividades respectivas PA13 Aplicación de fertilizantes naturales o sintéticos en tierras agrícolas).
Esta presión incluye además la contaminación derivada de las prácticas de gestión de residuos en la agricultura.</t>
  </si>
  <si>
    <t>Esta presión aborda la contaminación del aire resultante de las actividades agrícolas y del uso de las tierras agrícolas que no puede atribuirse directamente a actividades específicas cubiertas por otras presiones de nivel 2 (por ejemplo, la contaminación atmosférica procedente de una explotación ganadera que debería notificarse como PA20 Explotaciones ganaderas generadoras de contaminación). Esta presión incluye además la contaminación derivada de las prácticas de gestión de residuos en la agricultura.</t>
  </si>
  <si>
    <t>Esta presión aborda la contaminación marina de fuente puntual o difusa resultante de actividades que no pueden atribuirse directamente a actividades específicas cubiertas por otras presiones de nivel 2 (por ejemplo, la contaminación difusa debida a la aplicación de fertilizantes o productos fitosanitarios se debe informar en las actividades respectivas PA13 Aplicación de fertilizantes sintéticos (minerales) en tierras agrícolas o PA14 Uso de productos químicos para la protección de plantas en la agricultura)</t>
  </si>
  <si>
    <t>La cría de ganado que genera contaminación</t>
  </si>
  <si>
    <t>La ganadería y, más concretamente, las crías de animales, causa una contaminación puntual o difusa que afecta a la calidad del agua, el aire y/o el suelo y contribuye a alterar los ciclos biogeoquímicos del nitrógeno, el fósforo y el carbono. Esta presión incluye además la contaminación derivada de las prácticas de gestión de residuos en la
agricultura.</t>
  </si>
  <si>
    <t>Captación activa de agua para la agricultura</t>
  </si>
  <si>
    <t>Extracción activa de agua para su uso en la agricultura, por ejemplo, el riego o la cría de animales a gran escala.
También incluye las actividades que modifican la estructura física o el funcionamiento hidrológico de las masas de agua desencadenadas por la producción agrícola (por ejemplo, alteración de regímenes de inundación, alteración de regímenes de ríos para mantener el suministro suficiente para el riego, limpieza de canales de irrigación, canalización de ríos y corte de brazos muertos).
Esto excluye el desarrollo y funcionamiento de presas.</t>
  </si>
  <si>
    <t>Drenaje para uso como tierra agrícola</t>
  </si>
  <si>
    <t xml:space="preserve">Actividades diversas como extracción de agua, modificaciones hidrológicas, canalización destinadas a drenar hábitats naturales o seminaturales para su uso como tierras agrícolas (por ejemplo, drenaje de humedales para la agricultura)
</t>
  </si>
  <si>
    <t>Desarrollo y funcionamiento de presas para la agricultura, incluyendo presas, canales, diques, etc.</t>
  </si>
  <si>
    <t>Conversión de hábitats agrícolas o no agrícolas en áreas de producción agrícola de reservas de energía renovable y otras presiones de la producción agrícola de cultivos energéticos.</t>
  </si>
  <si>
    <t>Otras actividades agrícolas, no mencionadas anteriormente</t>
  </si>
  <si>
    <t>Gestión forestal/Silvicultura</t>
  </si>
  <si>
    <t>Prácticas agrícolas</t>
  </si>
  <si>
    <t>Conversión a bosques de otros usos de la tierra, o forestación (excluyendo el drenaje)</t>
  </si>
  <si>
    <t>Aumento de la superficie forestal: incluye, por ejemplo, la plantación de bosques en pastizales o brezales o la conversión de matorrales en bosques.
Esta presión no se relaciona solo con los cambios en el uso de la tierra que ocurrieron durante el período del informe, sino que se refiere a casos en los que el uso forestal actual de un hábitat natural/seminatural impide su restauración (por ejemplo, en caso de conflictos de uso de la tierra entre la silvicultura y la conservación de la naturaleza en la restauración de algunos brezales y pastizales que fueron forestados en el pasado y que actualmente están siendo manejados y replantados como bosques).</t>
  </si>
  <si>
    <t>Conversión a otros tipos de bosques, incluidos los monocultivos</t>
  </si>
  <si>
    <t>Conversión de hábitats forestales en otro tipo de hábitat forestal, a menudo la conversión de bosques extensivos en bosques de producción (como la conversión a monocultivos) pero también otros tipos de conversión (por ejemplo, conversión de monte bajo a bosque alto o cambios en la composición de especies arbóreas). Incluye los cambios deliberados, el abandono pasivo de la gestión forestal tradicional se deben informar como PB04.
Esta presión no se relaciona solo con los cambios en el uso de la tierra que ocurrieron durante el período del informe, sino que se refiere a casos en que el uso forestal actual de un hábitat natural/seminatural impide su restauración (por ejemplo, en caso de conflictos de uso de la tierra entre
silvicultura y conservación de la naturaleza).</t>
  </si>
  <si>
    <t>Replantar o introducir especies no nativas o no típicas (incluidas nuevas especies y OGM)</t>
  </si>
  <si>
    <t>Replantación con especies no nativas (incluidas nuevas especies de árboles y organismos genéticamente modificados como el eucalipto) o no típicas (es decir, especies nativas que no se producen naturalmente como parte de un tipo de bosque específico o dentro de una región específica) así como de otros animales y organismos, incluidos los OMG.</t>
  </si>
  <si>
    <t>Abandono de la gestión forestal tradicional</t>
  </si>
  <si>
    <t>Abandono de la gestión tradicional y el mantenimiento de los hábitats forestales secundarios, como algunos robledales, bosques de roble y carpe, bosques de castaños o bosques de pinos-líquenes. También se incluyen las situaciones debidas a una gestión inadecuada o a la falta de conservación.</t>
  </si>
  <si>
    <t>Disminución en la superficie forestal debido a la no replantación o ausencia de recrecimiento natural después de la explotación forestal. También se incluyen las situaciones debidas a una gestión inadecuada o a la falta de conservación.</t>
  </si>
  <si>
    <t>Tala o aclareo (excluyendo cortas a hecho)</t>
  </si>
  <si>
    <t>Tala (de árboles individuales) que causa daños, por ejemplo, a los árboles en pie, al sotobosque forestal o al suelo y los manantiales. También incluye la eliminación de árboles de un estrato o estratos arbóreos determinados (superiores o inferiores) para favorecer árboles seleccionados o promover la regeneración natural, lo que provoca daños en el suelo, los manantiales, los hábitats forestales y el sotobosque debido a clareos o claras. Los impactos relacionados con la frecuencia y el periodo de tala a lo largo del año también deben tenerse en cuenta en el marco de esta presión.
Esta presión no incluye las actividades relacionadas con la tala a hecho o rasa, que deberán consignarse en la presión separada PB09.</t>
  </si>
  <si>
    <t>Extracción de árboles muertos y moribundos (por ejemplo, para evitar plagas forestales) y extracción de madera caída (por ejemplo, para la recolección de madera quemada, prevención de incendios o para permitir el acceso de la maquinaria).</t>
  </si>
  <si>
    <t>Extración de árboles muertos y moribundos (incluidos los restos)</t>
  </si>
  <si>
    <t>Extracción de árboles viejos (excluyendo árboles muertos o moribundos)</t>
  </si>
  <si>
    <t>Extracción dirigida de árboles viejos (por ejemplo, para preservar la estructura del bosque o para mejorar la regeneración). Incluye también la tala de árboles maduros (árboles con un alto potencial para llegar a viejos) en bosques con estructura de edades diversificada.</t>
  </si>
  <si>
    <t>Cortas a hecho, eliminación de todos los árboles</t>
  </si>
  <si>
    <t>Desmonte de bosques (extracción de todos los árboles de pequeña a gran escala) que causa daños al hábitat forestal o hábitats de las especies objeto de las directivas sobre naturaleza, al suelo o manantiales u otras características físicas.</t>
  </si>
  <si>
    <t>Tala ilegal, p. e. extracción organizada de madera ilegal.</t>
  </si>
  <si>
    <t>Extracción de corcho y explotación forestal, excluida la tala.</t>
  </si>
  <si>
    <t>Actividades de explotación para la obtención de productos forestales (por ejemplo, extracción de corcho), excepto la tala de la madera</t>
  </si>
  <si>
    <t>Quemas para silvicultura</t>
  </si>
  <si>
    <t>Quemar como una práctica forestal (por ejemplo, quemar los desechos después de la explotación)</t>
  </si>
  <si>
    <t>Supresión de quemas para la silvicultura</t>
  </si>
  <si>
    <t>Supresión de prácticas de manejo forestal usando combustión controlada y fuego.</t>
  </si>
  <si>
    <t>Manejo forestal con reducción de bosques viejos.</t>
  </si>
  <si>
    <t>Acortamiento de rotaciones de tala u otras actividades como claras o clareos con el objetivo de talas más tempranas.</t>
  </si>
  <si>
    <t>Construcción y mantenimiento de caminos y vías de saca (cerrados a la circulación pública), transporte de madera dentro del bosque (daños a vegetación de sotobosque, suelo y manantiales) y mala gestión del transporte de madera (por ejemplo, dejar la madera talada en pilas en los bosques durante el verano o dañar el suelo )</t>
  </si>
  <si>
    <t>Aplicación de abonos naturales o sintéticos en silvicultura</t>
  </si>
  <si>
    <t>Utilización, aplicación, tratamiento y almacenamiento de abonos sintéticos y naturales (por ejemplo, estiércol, purines, encalado) en silvicultura.</t>
  </si>
  <si>
    <t>Uso de productos fitosanitarios en la silvicultura</t>
  </si>
  <si>
    <t>Uso de fitosanitarios en silvicultura (por ejemplo, pesticidas, fungicidas, feromonas o repulsivos)</t>
  </si>
  <si>
    <t>Utilización de otros métodos de control de plagas en silvicultura (por ejemplo, protección física de las plantas)</t>
  </si>
  <si>
    <t>Uso de otros métodos de control de plagas en silvicultura. Esto incluye el control biológico y el uso de protección física o mecánica de las plantas en silvicultura (por ejemplo, vallas de exclusión, jaulas/mangas protectoras alrededor de árboles/plántulas, eliminación de maleza, acolchados "mulching").</t>
  </si>
  <si>
    <t>Actividades forestales que generan contaminación de las aguas superficiales o subterráneas (incluidas las marinas)</t>
  </si>
  <si>
    <t>Esta presión aborda la contaminación difusa del agua resultante de actividades que no pueden atribuirse directamente a actividades específicas cubiertas por otras presiones de nivel 2 (por ejemplo, la contaminación difusa debida a la aplicación de fertilizantes o productos químicos fitosanitarios debe consignarse en las actividades respectivas PB16 "Aplicación de fertilizantes naturales o sintéticos en silvicultura" o PB17 "Uso de productos químicos fitosanitarios en silvicultura").</t>
  </si>
  <si>
    <t>Esta presión aborda la contaminación del aire resultante de las actividades forestales</t>
  </si>
  <si>
    <t>Esta presión aborda la contaminación del suelo resultante de actividades que no pueden atribuirse directamente a actividades específicas cubiertas por otras presiones de nivel 2 (por ejemplo, contaminación del suelo debida a la aplicación de fertilizantes o productos químicos fitosanitarios) en las actividades respectivas B19 Aplicación de fertilizantes sintéticos en la silvicultura, incluido encalado de suelos forestales o B21 Uso de la protección física de las plantas en la silvicultura, excluyendo claras y clareos del estrato arbóreo)</t>
  </si>
  <si>
    <t>Esta presión aborda la contaminación acústica resultante de las actividades forestales</t>
  </si>
  <si>
    <t>Modificación de las condiciones hidrológicas, o la alteración física de las masas de agua y el drenaje para la silvicultura (incluidas las presas)</t>
  </si>
  <si>
    <t>Actividades que modifican la estructura física o el funcionamiento hidrológico de las masas de agua desencadenadas por la producción y explotación forestal y actividades destinadas a secar la tierra para facilitar la producción o explotación forestal (por ejemplo, alteración de regímenes de inundación, canalización de ríos, corte de brazos muertos, construcción de canales de drenaje)</t>
  </si>
  <si>
    <t>Actividades como la extracción de agua, las modificaciones hidrológicas, la canalización destinada a drenar hábitats forestales naturales o seminaturales (por ejemplo, drenaje de humedales para la silvicultura, construcción de canales de drenaje).</t>
  </si>
  <si>
    <t>Conversión de hábitats forestales o no forestales en masas de rotación corta (por ejemplo, plantaciones de sauce, chopo o eucalipto) o conversión o mantenimiento de bosques/bosquetes existentes como bosques de turnos de corta reducidos (por ejemplo, bosques de castaños) para la producción de biomasa y otras presiones de la producción de biomasa forestal.</t>
  </si>
  <si>
    <t>Extracción de rocas, grava, arena, minerales metálicos, limo, arcilla y conchas de canteras, cuerpos de agua continentales (lagos, lechos de ríos) y mar.</t>
  </si>
  <si>
    <t>Explorar, desarrollar infraestructuras y extraer petróleo y otros hidrocarburos líquidos (por ejemplo, perforación de gas natural en aguas profundas o fracturación hidráulica en tuerra). Incluye derrames de petróleo que ocurren en el sitio de perforación.</t>
  </si>
  <si>
    <t>Extracción de turba (incluyendo, por ejemplo, corte de turba y eliminación mecánica de turba). Incluye el drenaje asociado con la extracción de turba.</t>
  </si>
  <si>
    <t>8.4 Localización</t>
  </si>
  <si>
    <t>Localización</t>
  </si>
  <si>
    <t>Sólo fuera de la Red Natura 2000</t>
  </si>
  <si>
    <t>Sólo dentro de la Red Natura 2000</t>
  </si>
  <si>
    <t>Dentro y fuera de la Red Natura 2000</t>
  </si>
  <si>
    <t>1.2 Código</t>
  </si>
  <si>
    <t>1.3 Hábitat</t>
  </si>
  <si>
    <t>3.1 Región</t>
  </si>
  <si>
    <t>Creciente</t>
  </si>
  <si>
    <t>Decreciente</t>
  </si>
  <si>
    <t>4.2 Cambio y motivo</t>
  </si>
  <si>
    <t>4.6 TCP-Tipo de estimación</t>
  </si>
  <si>
    <t>4.7 TCP-Método utilizado</t>
  </si>
  <si>
    <t>4.12.c RFR-Desconocido</t>
  </si>
  <si>
    <t>4.12.d RFR-Método utilizado</t>
  </si>
  <si>
    <t>5.2.c Mejor valor</t>
  </si>
  <si>
    <t>5.3 Tipo de estimación</t>
  </si>
  <si>
    <t>5.4 Método utilizado</t>
  </si>
  <si>
    <t>5.5 Cambio y motivo</t>
  </si>
  <si>
    <t>5.8.c TCP-Predefinida</t>
  </si>
  <si>
    <t>4.12.b RFR-Predefinida</t>
  </si>
  <si>
    <t>5.9 TCP-Tipo de estimación</t>
  </si>
  <si>
    <t>5.10 TCP-Método utilizado</t>
  </si>
  <si>
    <t>5.14 TLP-Método utilizado</t>
  </si>
  <si>
    <t>5.15.b AFR-Predefinida</t>
  </si>
  <si>
    <t>5.15.d AFR-Método utilizado</t>
  </si>
  <si>
    <t>6.6  Cambio en especies típicas</t>
  </si>
  <si>
    <t>7.2 Método utilizado</t>
  </si>
  <si>
    <t>8.5 Respuesta</t>
  </si>
  <si>
    <t>Respuesta</t>
  </si>
  <si>
    <t>Resultados a corto plazo</t>
  </si>
  <si>
    <t>Resultados a medio plazo</t>
  </si>
  <si>
    <t>Resultados a largo plazo</t>
  </si>
  <si>
    <t>Código Medida</t>
  </si>
  <si>
    <t>MA</t>
  </si>
  <si>
    <t>MA01</t>
  </si>
  <si>
    <t>MA02</t>
  </si>
  <si>
    <t>PA04</t>
  </si>
  <si>
    <t>MA03</t>
  </si>
  <si>
    <t>PA05, PA25</t>
  </si>
  <si>
    <t>MA04</t>
  </si>
  <si>
    <t>MA05</t>
  </si>
  <si>
    <t>PA06, PA07, PA08, PA09, PA25</t>
  </si>
  <si>
    <t>MA06</t>
  </si>
  <si>
    <t>PA06, PA07, PA09, PA25</t>
  </si>
  <si>
    <t>MA07</t>
  </si>
  <si>
    <t>PA02, PA03, PA05, PB01, PD01, PD02, PD03, PF01, PF04, PF05</t>
  </si>
  <si>
    <t>MA08</t>
  </si>
  <si>
    <t>PA11</t>
  </si>
  <si>
    <t>MA09</t>
  </si>
  <si>
    <t>PA10, PA13, PA14</t>
  </si>
  <si>
    <t>MA10</t>
  </si>
  <si>
    <t>PA17</t>
  </si>
  <si>
    <t>MA11</t>
  </si>
  <si>
    <t>PA18</t>
  </si>
  <si>
    <t>MA12</t>
  </si>
  <si>
    <t>PA19</t>
  </si>
  <si>
    <t>MA13</t>
  </si>
  <si>
    <t>PA21, PA22, PA23, PA25</t>
  </si>
  <si>
    <t>MA14</t>
  </si>
  <si>
    <t>Otras medidas relacionadas con las prácticas agrícolas</t>
  </si>
  <si>
    <t>PA09, PA12, PA15, PA16, PA20, PA24, PA25</t>
  </si>
  <si>
    <t>MB</t>
  </si>
  <si>
    <t>MB01</t>
  </si>
  <si>
    <t>PB01, PB02</t>
  </si>
  <si>
    <t>MB02</t>
  </si>
  <si>
    <t>PB03, PB04, PB13</t>
  </si>
  <si>
    <t>MB03</t>
  </si>
  <si>
    <t>MB04</t>
  </si>
  <si>
    <t>Adaptar/gestionar la reforestación y la regeneración forestal</t>
  </si>
  <si>
    <t>PB03, PB02, PB05</t>
  </si>
  <si>
    <t>MB05</t>
  </si>
  <si>
    <t>MB06</t>
  </si>
  <si>
    <t>MB07</t>
  </si>
  <si>
    <t>PB10</t>
  </si>
  <si>
    <t>MB08</t>
  </si>
  <si>
    <t>PB01, PC05, PD01, PD03, PF01, PF05</t>
  </si>
  <si>
    <t>MB09</t>
  </si>
  <si>
    <t>PB16, PB17, PB18</t>
  </si>
  <si>
    <t>MB10</t>
  </si>
  <si>
    <t>PB19</t>
  </si>
  <si>
    <t>MB11</t>
  </si>
  <si>
    <t>PB20</t>
  </si>
  <si>
    <t>MB12</t>
  </si>
  <si>
    <t>PB21, PB22</t>
  </si>
  <si>
    <t>MB13</t>
  </si>
  <si>
    <t>PB13</t>
  </si>
  <si>
    <t>MB14</t>
  </si>
  <si>
    <t>Gestionar el drenaje y la extracción de agua para la silvicultura (incluida la restauración de hábitats drenados o alterados hidrológicamente)</t>
  </si>
  <si>
    <t>PB23, PB24</t>
  </si>
  <si>
    <t>MB15</t>
  </si>
  <si>
    <t>Otras medidas relacionadas con las prácticas forestales</t>
  </si>
  <si>
    <t>PB25, PB26</t>
  </si>
  <si>
    <t>MC</t>
  </si>
  <si>
    <t>Medidas relacionadas con la extracción de recursos y la producción de energía</t>
  </si>
  <si>
    <t>MC01</t>
  </si>
  <si>
    <t>Adaptar/gestionar la extracción de recursos no energéticos</t>
  </si>
  <si>
    <t>PC01, PC02, PC05, PC06, PC07</t>
  </si>
  <si>
    <t>MC02</t>
  </si>
  <si>
    <t>Adaptar/gestionar la explotación de los recursos energéticos</t>
  </si>
  <si>
    <t>PC03, PC04, PC05, PC06, PC07</t>
  </si>
  <si>
    <t>MC03</t>
  </si>
  <si>
    <t>PD01, PD03, PD04, PD05</t>
  </si>
  <si>
    <t>MC04</t>
  </si>
  <si>
    <t>PD02</t>
  </si>
  <si>
    <t>MC05</t>
  </si>
  <si>
    <t>PD05</t>
  </si>
  <si>
    <t>MC06</t>
  </si>
  <si>
    <t>PD06, PD07</t>
  </si>
  <si>
    <t>MC07</t>
  </si>
  <si>
    <t>PC06, PD01, PD02, PD03, PD04, PD05, PD06</t>
  </si>
  <si>
    <t>ME</t>
  </si>
  <si>
    <t>Medidas relacionadas con el desarrollo y el funcionamiento de los sistemas de transporte</t>
  </si>
  <si>
    <t>ME01</t>
  </si>
  <si>
    <t>PE01, PE02, PE03, PE04</t>
  </si>
  <si>
    <t>ME02</t>
  </si>
  <si>
    <t>PE05</t>
  </si>
  <si>
    <t>ME03</t>
  </si>
  <si>
    <t>PE06</t>
  </si>
  <si>
    <t>ME04</t>
  </si>
  <si>
    <t>PE07</t>
  </si>
  <si>
    <t>ME05</t>
  </si>
  <si>
    <t>PE08</t>
  </si>
  <si>
    <t>ME06</t>
  </si>
  <si>
    <t>PE01, PE03</t>
  </si>
  <si>
    <t>ME07</t>
  </si>
  <si>
    <t>PE09</t>
  </si>
  <si>
    <t>MF</t>
  </si>
  <si>
    <t>MF01</t>
  </si>
  <si>
    <t>PF01, PF03, F04</t>
  </si>
  <si>
    <t>MF02</t>
  </si>
  <si>
    <t>PF01, PF03, PF04, PF05, PF06, PF15</t>
  </si>
  <si>
    <t>MF03</t>
  </si>
  <si>
    <t>PF03, PF05</t>
  </si>
  <si>
    <t>MF04</t>
  </si>
  <si>
    <t>PF06, PF07, PF08</t>
  </si>
  <si>
    <t>MF05</t>
  </si>
  <si>
    <t>PF06, PF09</t>
  </si>
  <si>
    <t>MF06</t>
  </si>
  <si>
    <t>PF06, PF10</t>
  </si>
  <si>
    <t>MF07</t>
  </si>
  <si>
    <t>PF06, PF11, PF12</t>
  </si>
  <si>
    <t>MF08</t>
  </si>
  <si>
    <t>PF13, PF14, PF15, PF16, PF17</t>
  </si>
  <si>
    <t>MF09</t>
  </si>
  <si>
    <t>PF16, PF17</t>
  </si>
  <si>
    <t>MF10</t>
  </si>
  <si>
    <t>PF02</t>
  </si>
  <si>
    <t>MG</t>
  </si>
  <si>
    <t>MG01</t>
  </si>
  <si>
    <t>PG01, PG03, PG05, PG06</t>
  </si>
  <si>
    <t>MG02</t>
  </si>
  <si>
    <t>PG02, PG07, PG08, PG10</t>
  </si>
  <si>
    <t>MG03</t>
  </si>
  <si>
    <t>PG09</t>
  </si>
  <si>
    <t>MG04</t>
  </si>
  <si>
    <t>PG11, PG12, PG14</t>
  </si>
  <si>
    <t>MG05</t>
  </si>
  <si>
    <t>PG13</t>
  </si>
  <si>
    <t>MG06</t>
  </si>
  <si>
    <t>PG15</t>
  </si>
  <si>
    <t>MG07</t>
  </si>
  <si>
    <t>PG16</t>
  </si>
  <si>
    <t>MG08</t>
  </si>
  <si>
    <t>PG19, PG04</t>
  </si>
  <si>
    <t>MG09</t>
  </si>
  <si>
    <t>PG21, PG22, PG23</t>
  </si>
  <si>
    <t>MG10</t>
  </si>
  <si>
    <t>PG17</t>
  </si>
  <si>
    <t>MG11</t>
  </si>
  <si>
    <t>MG12</t>
  </si>
  <si>
    <t>PG16, PG17, PG18</t>
  </si>
  <si>
    <t>PG04, PG23</t>
  </si>
  <si>
    <t>MH</t>
  </si>
  <si>
    <t>Medidas relacionadas con instalaciones y actividades militares y otras actividades humanas específicas</t>
  </si>
  <si>
    <t>MH01</t>
  </si>
  <si>
    <t>PH01, PH02</t>
  </si>
  <si>
    <t>MH02</t>
  </si>
  <si>
    <t>PH03</t>
  </si>
  <si>
    <t>MH03</t>
  </si>
  <si>
    <t>PH04, PH05, PH06, PH07, PH08</t>
  </si>
  <si>
    <t>MH04</t>
  </si>
  <si>
    <t>PH01, PH02, PH04, PH05, PH06, PH07, PH08</t>
  </si>
  <si>
    <t>MI</t>
  </si>
  <si>
    <t>MI01</t>
  </si>
  <si>
    <t>PI01</t>
  </si>
  <si>
    <t>MI02</t>
  </si>
  <si>
    <t>MI03</t>
  </si>
  <si>
    <t>PI02</t>
  </si>
  <si>
    <t>MI04</t>
  </si>
  <si>
    <t>PI01, PI02</t>
  </si>
  <si>
    <t>MI05</t>
  </si>
  <si>
    <t>PI03</t>
  </si>
  <si>
    <t>MI06</t>
  </si>
  <si>
    <t>PI04</t>
  </si>
  <si>
    <t>MJ</t>
  </si>
  <si>
    <t>MJ01</t>
  </si>
  <si>
    <t>MJ02</t>
  </si>
  <si>
    <t>MK</t>
  </si>
  <si>
    <t>MK01</t>
  </si>
  <si>
    <t>Reducir el impacto de la contaminación de fuentes mixtas</t>
  </si>
  <si>
    <t>PK01, PK02, PK03, PK04, PK05, PK06</t>
  </si>
  <si>
    <t>MK02</t>
  </si>
  <si>
    <t>PL01, PL02, PL03, PL04, PL05, PL06</t>
  </si>
  <si>
    <t>MK03</t>
  </si>
  <si>
    <t>MK04</t>
  </si>
  <si>
    <t>MK05</t>
  </si>
  <si>
    <t>MM</t>
  </si>
  <si>
    <t>Medidas relacionadas con procesos naturales, eventos geológicos y catástrofes naturales</t>
  </si>
  <si>
    <t>MM01</t>
  </si>
  <si>
    <t>PM07</t>
  </si>
  <si>
    <t>MM02</t>
  </si>
  <si>
    <t>PM01, PM02, PM03, PM04, PM05, PM06</t>
  </si>
  <si>
    <t>MM03</t>
  </si>
  <si>
    <t>MM04</t>
  </si>
  <si>
    <t>MS</t>
  </si>
  <si>
    <t>MS01</t>
  </si>
  <si>
    <t>MS02</t>
  </si>
  <si>
    <t>MS03</t>
  </si>
  <si>
    <t>MS04</t>
  </si>
  <si>
    <t>MX</t>
  </si>
  <si>
    <t>MX01</t>
  </si>
  <si>
    <t>PX02</t>
  </si>
  <si>
    <t>MX02</t>
  </si>
  <si>
    <t>PX01</t>
  </si>
  <si>
    <t>Prevenir la conversión de hábitats naturales y seminaturales, y hábitats de especies objeto de las directivas sobre la naturaleza, en tierras agrícolas para producción (cultivos herbáceos o pastos) o en tierras cultivadas más intensivamente. Incluye, por ejemplo, la conversión de pastizales o humedales en tierra de cultivo.</t>
  </si>
  <si>
    <t>La restauración de pequeñas características del paisaje presentes en tierras agrícolas que son importantes para la fauna y la flora silvestres para la migración, la dispersión, el intercambio genético o como hábitats de reproducción / alimentación. Estos elementos pueden ser setos, muros de piedra, estanques, pequeños bosques, zonas de ecotono, bordes de campos, zanjas o caminos naturales.</t>
  </si>
  <si>
    <t>Mantener prácticas extensivas de manejo agrícola tales como pastoreo extensivo / siega o quema tradicional; y proteger las características o elementos del paisaje pequeño (por ejemplo, zonas de ecotonos, setos, muros de piedra, estanques, bosques pequeños, bordes alrededor de campos, zanjas, caminos de tierra). Esto también incluye la gestión respetuosa de los setos (wildlife-friendly).</t>
  </si>
  <si>
    <t>Recrear hábitats agrícolas del Anexo I</t>
  </si>
  <si>
    <t>Medida de conservación</t>
  </si>
  <si>
    <t>Medidas relacionadas con la agricultura y los hábitats relacionados con la agricultura</t>
  </si>
  <si>
    <t>PA - Prácticas Agrícolas</t>
  </si>
  <si>
    <t>Prevenir la conversión de hábitats naturales y seminaturales, y hábitats de especies en tierras agrícolas</t>
  </si>
  <si>
    <t>Restaurar pequeñas características del paisaje en tierras agrícolas</t>
  </si>
  <si>
    <t>Mantener las prácticas agrícolas extensivas existentes y las características del paisaje agrícola</t>
  </si>
  <si>
    <t>Restablecer las prácticas agrícolas adecuadas para hacer frente al abandono, como la siega, el pastoreo, la quema o medidas equivalentes.</t>
  </si>
  <si>
    <t>Adaptar la siega, el pastoreo y otras actividades agrícolas equivalentes</t>
  </si>
  <si>
    <t>Adaptar las prácticas de manejo del suelo en la agricultura</t>
  </si>
  <si>
    <t>Administrar el uso de fertilizantes y productos químicos naturales en la producción agrícola (vegetal y animal)</t>
  </si>
  <si>
    <t>Reducir/eliminar la contaminación de fuente puntual a aguas superficiales o subterráneas (incluidas marinas) de actividades agrícolas</t>
  </si>
  <si>
    <t>Reducir/eliminar la contaminación del aire de las actividades agrícolas</t>
  </si>
  <si>
    <t>Reducir o eliminar la contaminación del aire debido a actividades agrícolas.</t>
  </si>
  <si>
    <t>Reducir/eliminar la contaminación del suelo de las actividades agrícolas</t>
  </si>
  <si>
    <t>Reducir o eliminar la contaminación del suelo de las actividades agrícolas</t>
  </si>
  <si>
    <t>Gestionar el drenaje agrícola y la extracción de agua (incluida la restauración de hábitats drenados o alterados hidrológicamente).</t>
  </si>
  <si>
    <t>Medidas relacionadas con la gestión forestal y los hábitats relacionados con los bosques</t>
  </si>
  <si>
    <t>Evitar la conversión de hábitats (semi-) naturales en bosques y de bosques (semi-) naturales en plantaciones forestales intensivas</t>
  </si>
  <si>
    <t>Mantener prácticas tradicionales de gestión y explotación forestal</t>
  </si>
  <si>
    <t>Restablecer las prácticas de manejo y explotación forestal</t>
  </si>
  <si>
    <t>Adaptar/cambiar las prácticas de manejo y explotación forestal</t>
  </si>
  <si>
    <t>PB03, PB06, PB07, PB08, PB09, PB11, PB12, PB13, PB14, PB15, PB26</t>
  </si>
  <si>
    <t>Detener las prácticas de manejo y explotación forestal</t>
  </si>
  <si>
    <t>PB03, PB06, PB07, PB08, PB09, PB11, PB12, PB13, PB14, PB15</t>
  </si>
  <si>
    <t>Combatir la tala ilegal</t>
  </si>
  <si>
    <t>Tomar medidas para detener y prevenir la tala ilegal y las presiones de esta actividad ilegal.</t>
  </si>
  <si>
    <t>Restauración de hábitats forestales del Anexo I</t>
  </si>
  <si>
    <t>Gestionar el uso de fertilizantes naturales y sintéticos, el encalado y el control de plagas en la silvicultura.</t>
  </si>
  <si>
    <t>Gestionar, incluyendo la reducción o eliminación, del uso de pesticidas, herbicidas y productos para el control de plagas, fertilizantes (por ejemplo, minerales, estiércol, lodos) o encalado.</t>
  </si>
  <si>
    <t>Reducir la contaminación difusa o puntual de las aguas superficiales o subterráneas (incluidas las marinas) debida a las actividades forestales.</t>
  </si>
  <si>
    <t>Reducir la contaminación difusa o puntual de las aguas superficiales y subterráneas debida a las actividades forestales.</t>
  </si>
  <si>
    <t>Reducir la contaminación del aire de las actividades forestales</t>
  </si>
  <si>
    <t>Reducir otros tipos de contaminación debida a las actividades forestales (como la contaminación acústica y del suelo).</t>
  </si>
  <si>
    <t>Quema de bosques para la conservación de la naturaleza.</t>
  </si>
  <si>
    <t>Medidas relacionadas con prácticas forestales o hábitats forestales no cubiertos por otras medidas de MB.</t>
  </si>
  <si>
    <t>Adaptar/gestionar el proceso de instalación, las infraestructuras y el funcionamiento de energías renovables (excluidas las actividades hidroeléctricas y de extracción)</t>
  </si>
  <si>
    <t>Reducir el impacto del funcionamiento e infraestructuras hidroeléctricas (incluida la restauración de hábitats de agua dulce).</t>
  </si>
  <si>
    <t>Adaptar/gestionar la instalación, las infraestructuras y el funcionamiento de energía fósil.</t>
  </si>
  <si>
    <t>Reducir el impacto de los corredores y redes de servicio</t>
  </si>
  <si>
    <t>Restauración/creación de hábitats a partir de recursos, áreas de explotación o áreas dañadas debido a la instalación de infraestructuras de energía renovable</t>
  </si>
  <si>
    <t>PE - Desarrollo y operación de sistemas de transporte</t>
  </si>
  <si>
    <t>Reducir el impacto de las operaciones e infraestructuras de transporte</t>
  </si>
  <si>
    <t>Gestionar/reducir/eliminar la contaminación a las aguas superficiales o subterráneas por transportes</t>
  </si>
  <si>
    <t>Administrar, reducir o eliminar la contaminación de fuente puntual o difusa en aguas superficiales y subterráneas debido al transporte aéreo, terrestre o acuático (por ejemplo, automóviles, barcos, aviones).</t>
  </si>
  <si>
    <t>Gestionar/reducir/eliminar la contaminación del aire por transportes</t>
  </si>
  <si>
    <t>Administrar, reducir o eliminar la contaminación del aire debido al transporte aéreo, terrestre o acuático (por ejemplo, automóviles, barcos, aviones).</t>
  </si>
  <si>
    <t>Gestionar/reducir/eliminar la contaminación marina por transportes</t>
  </si>
  <si>
    <t>Gestionar, reducir o eliminar la contaminación marina debido a las actividades e infraestructuras de transporte.</t>
  </si>
  <si>
    <t>Gestionar/reducir/eliminar el ruido, la luz y otras formas de contaminación por transportes</t>
  </si>
  <si>
    <t>Restauración del hábitat de las áreas afectadas por transportes</t>
  </si>
  <si>
    <t>Otras medidas relacionadas con los transportes</t>
  </si>
  <si>
    <t>Medidas relacionadas con las infraestructuras, operaciones y actividades residenciales, comerciales, industriales y recreativas</t>
  </si>
  <si>
    <t>Gestionar la conversión del suelo para la construcción y el desarrollo de infraestructuras</t>
  </si>
  <si>
    <t>Restauración del hábitat de las áreas impactadas por las infraestructuras, operaciones y actividades residenciales, comerciales, industriales y recreativas</t>
  </si>
  <si>
    <t>Reducir el impacto de los deportes al aire libre, el ocio y las actividades recreativas (incluido restauración de hábitats)</t>
  </si>
  <si>
    <t>Reducir o eliminar la contaminación de las aguas superficiales o subterráneas procedente de zonas y actividades comerciales, residenciales y recreativas, así como de actividades y estructuras industriales. .</t>
  </si>
  <si>
    <t>Reducir/eliminar la contaminación del aire de las áreas y actividades industriales, comerciales, residenciales y recreativas</t>
  </si>
  <si>
    <t>Reducir o eliminar la contaminación marina procedente de zonas y actividades industriales, comerciales, residenciales y recreativas (incluida la contaminación con basura).</t>
  </si>
  <si>
    <t>Reducir o eliminar la contaminación química puntual y difusa de las aguas marinas procedente de zonas y actividades industriales, comerciales, residenciales y recreativas..</t>
  </si>
  <si>
    <t>Reducir/eliminar el ruido, la luz, el calor u otras formas de contaminación de áreas y actividades industriales, comerciales, residenciales y recreativas</t>
  </si>
  <si>
    <t>Gestionar los cambios en los sistemas y regímenes hidrológicos y costeros para la construcción y el desarrollo (incluida la restauración de hábitats).</t>
  </si>
  <si>
    <t>Administrar la extracción de agua para el suministro público y para uso industrial y comercial (incluida la restauración de hábitats)</t>
  </si>
  <si>
    <t>Otras medidas relacionadas con las infraestructuras, funcionamiento y actividades residenciales, comerciales, industriales y recreativas</t>
  </si>
  <si>
    <t>Medidas relacionadas con los efectos de la extracción y el cultivo de recursos vivos biológicos</t>
  </si>
  <si>
    <t>Gestión de la caza, la pesca recreativa y la recolección o recogida recreativa o comercial de plantas y hongos (incluida la restauración de hábitats).</t>
  </si>
  <si>
    <t>Reducir el impacto de la (re) poblaciones para la pesca y la caza, de la alimentación artificial y el control de los depredadores.</t>
  </si>
  <si>
    <t>Control/erradicación de la caza, pesca y recolección ilegales de plantas, hongos y animales silvestres.</t>
  </si>
  <si>
    <t>Reducir la captura incidental y la matanza accidental de especies no objetivo.</t>
  </si>
  <si>
    <t>Reducir el impacto del envenenamiento por plomo</t>
  </si>
  <si>
    <t>Reducción del impacto de municiones de plomo o plomos de pesca.</t>
  </si>
  <si>
    <t>Gestionar los cambios en las condiciones costeras de la acuicultura marina</t>
  </si>
  <si>
    <t>Reducir/eliminar la contaminación marina de la acuicultura marina</t>
  </si>
  <si>
    <t>Reducir o eliminar la contaminación de las aguas marinas de la acuicultura marina/costera (peces, mariscos, plantas, algas).</t>
  </si>
  <si>
    <t>Otras medidas para reducir los impactos de las infraestructuras y el funcionamiento de la acuicultura marina</t>
  </si>
  <si>
    <t>Otras medidas para reducir el impacto de la acuicultura marina/costera, como los impactos de la introducción de nuevas especies. Incluye el mantenimiento de la acuicultura extensiva existente.</t>
  </si>
  <si>
    <t>Administrar la extracción de agua y las modificaciones de las condiciones hidrológicas para la acuicultura de agua dulce</t>
  </si>
  <si>
    <t>Reducir/eliminar la contaminación de fuente puntual a las aguas superficiales de la acuicultura de agua dulce</t>
  </si>
  <si>
    <t>Reducir o eliminar las contaminaciones de fuente puntuales a las aguas superficiales de la acuicultura de agua dulce (por ejemplo, debido a la alimentación, el uso de antibióticos o la fertilización).</t>
  </si>
  <si>
    <t>Restauración de hábitats para hacer frente a las modificaciones de las condiciones hidrológicas debidas a la acuicultura marina y de agua dulce.</t>
  </si>
  <si>
    <t>Aborda la restauración de los hábitats costeros y humedales afectados por las modificaciones de las condiciones costeras debidas a la acuicultura marina y de agua dulce.</t>
  </si>
  <si>
    <t>MG15</t>
  </si>
  <si>
    <t>Otras medidas relacionadas con la explotación de especies</t>
  </si>
  <si>
    <t>Reducir el impacto de las instalaciones y actividades militares</t>
  </si>
  <si>
    <t>Reducir el impacto de los emplazamientos militares, las infraestructuras, los ejercicios y las operaciones.</t>
  </si>
  <si>
    <t>Adaptar/mantener actividades militares</t>
  </si>
  <si>
    <t>Reducir el impacto de otras acciones humanas específicas</t>
  </si>
  <si>
    <t>Restauración del hábitat de zonas relacionadas con instalaciones y actividades militares, y otras actividades humanas específicas.</t>
  </si>
  <si>
    <t>Medidas relacionadas con especies exóticas y nativas problemáticas.</t>
  </si>
  <si>
    <t>Detección temprana y erradicación rápida de especies exóticas invasoras preocupantes para la Unión</t>
  </si>
  <si>
    <t>Gestión, control o erradicación de especies exóticas invasoras establecidas preocupantes para la Unión</t>
  </si>
  <si>
    <t>Manejo, control o erradicación de otras especies exóticas invasoras</t>
  </si>
  <si>
    <t>Restauración de hábitats afectados por especies exóticas invasoras (incluidas las preocupantes para la Unión y otras).</t>
  </si>
  <si>
    <t>Manejo de especies nativas problemáticas.</t>
  </si>
  <si>
    <t>Control y erradicación de enfermedades de plantas y animales, patógenos y plagas.</t>
  </si>
  <si>
    <t>Medidas relacionadas con el cambio climático.</t>
  </si>
  <si>
    <t>PJ - Cambio climático</t>
  </si>
  <si>
    <t>Adoptar medidas de mitigación del cambio climático</t>
  </si>
  <si>
    <t>PJ01, PJ02, PJ03, PJ04, PJ05, PJ06, PJ07, PJ08, PJ09, PJ10, PJ11, PJ12, PJ13, PJ14</t>
  </si>
  <si>
    <t>Implementar medidas de adaptación al cambio climático</t>
  </si>
  <si>
    <t>Medidas relacionadas con la contaminación de fuente mixta y los cambios inducidos por el hombre en las condiciones hidráulicas para varios usos</t>
  </si>
  <si>
    <t>Reducir el impacto de la contaminación en situaciones en las que no se puede identificar un origen específico.</t>
  </si>
  <si>
    <t>Reducir el impacto de los cambios hidrológicos de causa múltiple</t>
  </si>
  <si>
    <t>Restaurar hábitats impactados por cambios hidrológicos de causa múltiple</t>
  </si>
  <si>
    <t>Otras medidas relacionadas con la contaminación de origen mixto.</t>
  </si>
  <si>
    <t>Sin presión específica</t>
  </si>
  <si>
    <t>Otras medidas relacionadas con los cambios en las condiciones hidráulicas provocados por la actividad humana.</t>
  </si>
  <si>
    <t>Cualquier otra medida relacionada con los cambios en las condiciones hidráulicas provocados por la actividad humana y con fines múltiples que no se haya incluido en el sector MK anterior.</t>
  </si>
  <si>
    <t>PM – Eventos geológicos, procesos y catástrofes naturales.</t>
  </si>
  <si>
    <t>Gestión de hábitats (distintos de los relacionados con la agricultura y los bosques) para ralentizar, detener o invertir los procesos naturales que se producen sin influencia directa o indirecta de las actividades humanas o del cambio climático.</t>
  </si>
  <si>
    <t>Minimizar/prevenir los impactos de las catástrofes geológicas y naturales</t>
  </si>
  <si>
    <t>Restaurar hábitats después de catástrofes geológicas y naturales</t>
  </si>
  <si>
    <t>Otras medidas relacionadas con los procesos naturales</t>
  </si>
  <si>
    <t>Reforzar las poblaciones de especies de las directivas</t>
  </si>
  <si>
    <t>Reintroducciones de especies de las directivas</t>
  </si>
  <si>
    <t>Mejora del hábitat de las especies de las directivas.</t>
  </si>
  <si>
    <t>Gestionar otras especies nativas (no incluidas en las Directivas / incl. non- Directive species)</t>
  </si>
  <si>
    <t>Medidas fuera del Estado miembro</t>
  </si>
  <si>
    <t>Apoyar las medidas de conservación en otro Estado miembro de la UE</t>
  </si>
  <si>
    <t>Apoyar la implementación de medidas de conservación en otros Estados miembros de la UE, por ejemplo, a través de la financiación o el aumento de capacidad.</t>
  </si>
  <si>
    <t>Apoyar las medidas de conservación en países fuera de la UE</t>
  </si>
  <si>
    <t>Apoyar la implementación de medidas en países fuera de la UE (por ejemplo, financiamiento, aumento de capacidad).</t>
  </si>
  <si>
    <t>Principales presiones abordadas</t>
  </si>
  <si>
    <t>PA01, PA02, PA03</t>
  </si>
  <si>
    <t>Restablecer las prácticas agrícolas para detener o ralentizar la sucesión natural causada por el abandono de las tierras agrícolas y / o el uso insuficiente de la tierra. Estas prácticas pueden ser de carácter agrícola, como la reintroducción del pastoreo, o un sustituto de aquéllas (por ejemplo, utilizar maquinaria para mantener abiertos los hábitats). También pueden incluir el pastoreo de conservación (es decir, la gestión ecológica mediante prácticas agrícolas como el pastoreo de animales domésticos -cabras, ovejas, vacas, caballos- sin una finalidad agrícola).</t>
  </si>
  <si>
    <t>Adaptar la frecuencia, los métodos utilizados y/o el momento de siega de pastizales o de pastoreo por parte del ganado para mantener/restaurar hábitats o evitar daños a especies (por ejemplo, aves nidificantes). Esto también incluye la adaptación y gestión de otras actividades equivalentes (por ejemplo, quemas). Incluye, por ejemplo, la conversión de pastizales intensamente gestionados en pastizales más extensos o la reducción del pisoteo por parte del ganado.</t>
  </si>
  <si>
    <t>Detener el corte, el pastoreo y otras actividades agrícolas equivalentes, por ejemplo, la quema (incl. restaurar o mejorar los hábitats)</t>
  </si>
  <si>
    <t>Detener (o evitar) la siega de pastizales o pastoreo de ganado para restaurar hábitats o evitar el daño a especies (por ejemplo, aves que anidan); detener (o evitar) otras actividades equivalentes.</t>
  </si>
  <si>
    <t>Tierra previamente utilizada para agricultura (por ejemplo, tierra cultivable), silvicultura (por ejemplo, plantación popular) u otro uso que se (re)crea/restaura como un tipo de hábitat agrícola del Anexo I. Incluye, por ejemplo, la recreación de un pastizal del Anexo I de una plantación forestal. Este es un proceso que podría tomar mucho tiempo para restaurar completamente la estructura y las funciones del hábitat.</t>
  </si>
  <si>
    <t>Adaptar las prácticas de manejo del suelo (incluida la labranza) para minimizar o prevenir la pérdida de suelo y su biodiversidad.</t>
  </si>
  <si>
    <t>Gestionar (reducir o eliminar) el uso de fertilizantes (por ejemplo: mineral, estiércol, lodo), pesticidas, fungicidas, recubrimientos de semillas, herbicidas, retardantes del crecimiento, hormonas y otros productos químicos utilizados en la producción de plantas, rodenticidas y otros productos para el control de plagas, vermicidas y otros productos veterinarios utilizados en la producción animal (por ejemplo, diclofenaco y / u otros productos veterinarios similares). Incluye también desarrollar y mantener los “conservation headlands” o los márgenes de campo.</t>
  </si>
  <si>
    <t>Reducir o eliminar la contaminación puntual o difusa de las aguas superficiales y subterráneas procedente de actividades agrarias (por ejemplo, debido a la cría de animales a gran escala o al almacenamiento de residuos de granja y/o productos químicos). Esto también puede incluir el desarrollo y mantenimiento de franjas de protección ribereñas a lo largo de los cursos de agua como forma (espacialmente restringida) de reducir la contaminación "difusa" de las aguas superficiales</t>
  </si>
  <si>
    <t>Gestionar las operaciones e infraestructuras de drenaje e irrigación (como la extracción de aguas superficiales y subterráneas, construcción y operación de presas o alteración del flujo hidrológico de los ríos), así como gestionar o restablecer el régimen hidrológico de las áreas agrícolas drenadas (por ejemplo, restauración de regímenes hidrológicos de drenaje) turberas, humedales alterados hidrológicamente y hábitats de agua dulce en áreas agrícolas). El manejo del drenaje y el riego puede incluir el posible cese de estas actividades. Esta medida incluye también la restauración de otros hábitats de agua dulce o humedales afectados por cambios en el funcionamiento hidrológico a través de actividades tales como la construcción de presas o la extracción de aguas superficiales para la agricultura.</t>
  </si>
  <si>
    <t>Otras medidas relacionadas con prácticas agrícolas o hábitats relacionados con la agricultura no cubiertos por las otras medidas de MA, p. e. adaptar los métodos y/o el momento de la recolección para evitar la perturbación de las aves que anidan.</t>
  </si>
  <si>
    <t>PB-Prácticas relacionadas con la silvivcultura</t>
  </si>
  <si>
    <t>Prevenir la conversión de hábitats naturales y seminaturales, así como los hábitats de las especies objeto de las directivas sobre la naturaleza, en bosques (por ejemplo, forestación), evitando la conversión de bosques naturales y seminaturales en plantaciones forestales intensas o monocultivos.</t>
  </si>
  <si>
    <t>Mantener las prácticas existentes (tradicionales o extensivas) de gestión y explotación forestal para preservar los hábitats o los hábitats para las especies o para evitar la perturbación de las especies.
Esto incluye la promoción de bosques con un alto valor de conservación de la naturaleza (bosques de crecimiento antiguo, alta proporción de madera muerta, etc.), el mantenimiento de la gestión tradicional o extensiva, por ejemplo, para asegurar o desarrollar las existencias de árboles viejos, las etapas de crecimiento antiguo y decaimiento natural de los bosques (que están claramente más allá de la edad de cosecha regular), los monte bajo, los trasmochos o los hábitats forestales secundarios (como el bosque de robles y carpes sobre hábitats potenciales de hayas); el mantenimiento de las medidas para favorecer la apertura de bosques cerrados, preservar la continuidad del hábitat, gestionar la composición de especies o conservar los grupos de árboles del hábitat. Incluye también el mantenimiento de zonas silvestres y el pastoreo forestal.</t>
  </si>
  <si>
    <t>Restablecer las prácticas (tradicionales o extensivas) de gestión y explotación forestal para preservar o restaurar los hábitats o los hábitats de las especies contempladas en las Directivas sobre la naturaleza afectadas por el abandono del uso forestal tradicional (por ejemplo, restablecimiento de medidas para favorecer la apertura de bosques cerrados, preservar o restaurar la continuidad del hábitat, gestionar la composición de las especies o conservar los grupos de árboles del hábitat. Incluye también el mantenimiento de espacios naturales y el pastoreo forestal).</t>
  </si>
  <si>
    <t>Adaptar o gestionar la reforestación para restaurar hábitats y hábitats de especies incluyendo, por ejemplo, la conversión de plantaciones gestionadas mediante cortas a hecho a bosques nativos a largo plazo o la adaptación de técnicas de reforestación como el uso de regeneración natural o el fuego.</t>
  </si>
  <si>
    <t>Adaptar o cambiar las prácticas de manejo y explotación forestal para preservar o restaurar hábitats/hábitats de las especies incluidas en las directivas sobre la naturaleza o para evitar la perturbación de las especies. Esto puede implicar adoptar y cambiar las prácticas de gestión para asegurar o desarrollar reservas de árboles viejos, mantener bosquetes, dejar árboles y tocones muertos y moribundos, favorecer la apertura de bosques cerrados, preservar o restablecer la continuidad del hábitat, gestionar la composición de las especies, prevención de incendios forestales; pero también adaptando el tiempo y la duración de las actividades forestales para evitar la perturbación de las especies. Sin embargo, esto excluye la gestión del drenaje y el riego, que están incluidos en el MB14.</t>
  </si>
  <si>
    <t>Detener (o evitar) las prácticas de manejo y explotación forestal para preservar o restaurar hábitats o hábitats para las especies objeto de las directivas sobre la naturaleza o para evitar la perturbación de las especies. Incluye la aplicación de la no intervención como medida de gestión.</t>
  </si>
  <si>
    <t>Tierras utilizadas anteriormente para la agricultura (por ejemplo, una tierra cultivable), para plantaciones forestales industriales (por ejemplo, plantaciones de álamos o eucaliptos) u otras cubiertas de tierras que se restauran o (re)crean como un tipo de hábitat forestal del Anexo I. Esto podría ser, por ejemplo, la recreación de un bosque aluvial del Anexo I en tierras de cultivo. Podría tomar décadas restaurar completamente la estructura y funciones del hábitat y puede incluir la restauración activa (siembra de semillas o plantación de nueva vegetación) o pasiva permitiendo la sucesión natural.</t>
  </si>
  <si>
    <t>Aplicar medidas para reducir la contaminación atmosférica causada por las actividades forestales, como el uso de maquinaria pesada y el procesamiento y transporte de la madera. Dichas medidas pueden incluir la adopción de tecnologías y prácticas más limpias, como vehículos y equipos eléctricos o híbridos, el uso de combustibles de bajas emisiones y la optimización del calendario y la ubicación de las actividades para minimizar el impacto de la contaminación atmosférica.</t>
  </si>
  <si>
    <t>Reducir la contaminación debida a las actividades forestales, incluyendo pero no limitándose a la contaminación acústica y del suelo (la contaminación atmosférica debe ser reportada bajo MB11).</t>
  </si>
  <si>
    <t>La quema natural o controlada de hábitats forestales como medio para, por ejemplo, mantener los aspectos estructurales y funcionales de los ecosistemas (como en los ecosistemas forestales mediterráneos), controlar las especies exóticas invasoras que pueden tener efectos negativos en los aspectos estructurales de los ecosistemas, o para el rejuvenecimiento de los bosques. La quema de hábitats adaptados es a menudo, necesaria para la germinación de determinadas especies vegetales.</t>
  </si>
  <si>
    <t>Gestionar las operaciones e infraestructuras de drenaje y extracción de agua (incluida la extracción de aguas superficiales y subterráneas, la construcción y explotación de presas y la alteración del caudal hidrológico de los ríos), así como gestionar o restaurar el régimen hidrológico de las zonas forestales drenadas. La gestión del drenaje y el regadío puede incluir el posible cese de estas actividades.
Esta medida incluye también la restauración de los hábitats de agua dulce afectados por los cambios en el funcionamiento hidrológico debido al drenaje para la silvicultura.</t>
  </si>
  <si>
    <t>PC - Extracción de recursos (minerales, turba, recursos energéticos no renovables)
PD - Procesos de producción de energía y desarrollo de infraestructuras relacionadas"</t>
  </si>
  <si>
    <t>Adaptar y gestionar (incluso detener y evitar) la extracción de minerales y recursos no energéticos (por ejemplo, extracción de arena, grava, marga, arcilla y turba para compost de plantas u otros fines hortícolas), así como adaptar y gestionar la extracción de sal. Incluye también la reducción del impacto de los levantamientos geotécnicos y otros trabajos preparatorios para la extracción.</t>
  </si>
  <si>
    <t>Adaptar y gestionar (incluso detener y evitar) la explotación de los recursos energéticos (extracción de carbón, incluida la extracción a cielo abierto, extracción de turba, exploración y perforación de petróleo y gas). Incluye también la reducción del impacto de los levantamientos geotécnicos y otros trabajos preparatorios para la extracción.</t>
  </si>
  <si>
    <t>Reducir / minimizar el impacto de las infraestructuras hidroeléctricas (como presas, presas, embalses) y su operación (por ejemplo, hydropeaking) en hábitats y especies de agua dulce. Esto puede incluir construir y gestionar pasos de peces o regular los flujos de agua. Incluye también la restauración de hábitats de agua dulce impactados por cambios en el funcionamiento hidrológico, como la construcción de presas para la producción de energía.</t>
  </si>
  <si>
    <t>Adaptar y gestionar de la instalación y explotación de infraestructuras de energía fósil (por ejemplo, centrales eléctricas). Los oleoductos y gasoductos deberían tratarse en el MC06.</t>
  </si>
  <si>
    <t>Reducir el impacto de los corredores y redes de servicios (electricidad, telecomunicaciones, oleoductos y gasoductos) en hábitats y especies objeto de las directivas sobre naturaleza. Esto incluye, por ejemplo, la modificación de las líneas eléctricas para evitar la electrocución de las aves o el desarrollo de una infraestructura verde/azul para mejorar la conectividad.</t>
  </si>
  <si>
    <t>Tierras previamente utilizadas o preparadas para extracción mineral (p. e. extracciones de grava, canteras), extracción de recursos energéticos (por ejemplo carbón o turba) o dañadas debido al depósito de material de extracción o debido a la construcción y operación de infraestructuras de energía renovable restauradas como hábitat del Anexo I y/o hábitat de una especie objetivo de las directivas sobre naturaleza.
Incluye la restauración activa o pasiva que permite la sucesión natural. Excluye la restauración de los hábitats agrícolas y forestales que deben informarse en MA07 o MB08 respectivamente y la restauración de hábitats dañados debido a la construcción y el funcionamiento de infraestructuras hidroeléctricas, que debería incluirse en el MC04.</t>
  </si>
  <si>
    <t>Reducir el impacto de las infraestructuras de transporte (carreteras, ferrocarriles, puentes, viaductos, túneles, vías marítimas y canales, esclusas, puertos, aeródromos) y operaciones de transporte en hábitats y especies objeto de las directivas sobre naturaleza. Esto incluye, por ejemplo, construir y gestionar pasos de fauna, desarrollo de infraestructuras verdes/azules, gestión del tráfico y la infraestructura marítima y fluvial, por ejemplo, para reducir la erosión de los márgenes, disuadir (por ejemplo, dejar crecer el pasto o emplear tácticas de ahuyentado) a las aves que utilizan aeródromos/aeropuertos. También incluye medidas para reducir el ruido y la contaminación lumínica.
La regulación del tráfico o la construcción de las infraestructuras viarias para reducir la contaminación química/particulada debe informarse con el código ME03.</t>
  </si>
  <si>
    <t>Gestionar, reducir o eliminar el ruido, la luz y otras formas de contaminación relacionadas con el transporte aéreo, terrestre o acuático (por ejemplo, automóviles, barcos, aviones).</t>
  </si>
  <si>
    <t>Restaurar los hábitats dañados por el transporte, p. ej. restauración de hábitats de agua dulce impactados por cambios en el funcionamiento hidrológico como la canalización o hábitats costeros destruidos como resultado del dragado de las vías de navegación.</t>
  </si>
  <si>
    <t>PF - Desarrollo, construcción y uso de infraestructura y áreas residenciales, comerciales, industriales y recreativas.</t>
  </si>
  <si>
    <t>Gestionar (es decir, prevenir, minimizar los efectos de) la conversión del suelo a la construcción y desarrollo de áreas e infraestructuras residenciales, comerciales, industriales y recreativas.</t>
  </si>
  <si>
    <t>Restauración de hábitats en zonas afectadas negativamente por infraestructuras residenciales, comerciales, industriales y recreativas, incluido el funcionamiento de estas infraestructuras. Incluye, por ejemplo, la restauración de hábitats de dunas impactados por la protección de zonas urbanas y recreativas.
Se excluye la restauración de hábitats agrícolas y forestales, que deben consignarse en MA07 o MB08 respectivamente.</t>
  </si>
  <si>
    <t>Reducción del impacto de los deportes al aire libre, el ocio y las actividades recreativas (por ejemplo, acampada, esquí, montañismo, navegación, observación de la fauna - observación de aves y ballenas) en los hábitats y especies terrestres, de agua dulce y marinos, y gestión de estas actividades. También incluye la restauración de hábitats afectados por actividades deportivas, recreativas y de ocio al aire libre. Excluye las medidas relativas a los cambios en los sistemas y regímenes hidrológicos y costeros para la construcción y el desarrollo, que deben incluirse en MF08.</t>
  </si>
  <si>
    <t>Reducir o eliminar la contaminación de las aguas superficiales y subterráneas procedente de zonas y actividades industriales, comerciales, residenciales y recreativas. Esto incluye la reducción/eliminación de los vertidos de las plantas de tratamiento de aguas residuales industriales y urbanas, o la reducción/eliminación de la contaminación puntual procedente de emplazamientos industriales contaminados o abandonados, de vertederos de residuos domésticos, de redes de alcantarillado o de fugas de vertederos</t>
  </si>
  <si>
    <t>Reducir o eliminar la contaminación de fuente puntual y difusa química y de microparticulas del aire de las áreas y actividades industriales, comerciales, residenciales y recreativas.</t>
  </si>
  <si>
    <t>Reducir o eliminar el ruido, la luz, el calor, la contaminación electromagnética o de otro tipo de las áreas y actividades industriales, comerciales, residenciales y recreativas. No incluye medidas para reducir el ruido y la contaminación lumínica de las actividades deportivas y recreativas (MF03).</t>
  </si>
  <si>
    <t>Gestión de actividades que causan cambios en las condiciones hidrológicas y sistemas costeros (por ejemplo, drenaje, recuperación de tierras, conversión de humedales, modificación de regímenes de inundaciones, infraestructura y operaciones de protección contra inundaciones, construcción de presas y embalses, protección costera y defensa marítima) asociados con , áreas y actividades residenciales, comerciales, industriales y recreativas.
Esto incluye la restauración de los hábitats de agua dulce y los humedales afectados por los cambios en el funcionamiento hidrológico, como la construcción de presas o la canalización para la protección contra inundaciones.
Las medidas que abordan los impactos debidos a los deportes al aire libre, el ocio y las actividades recreativas deben notificarse en el apartado MF03.</t>
  </si>
  <si>
    <t>Gestionar la extracción de aguas subterráneas y superficiales para uso industrial y comercial, así como para el suministro público de agua (incluyendo, por ejemplo, agua potable, agua para riego urbano de parques y jardines y riego de campos de golf).
Esto incluye también la restauración de hábitats de agua dulce impactados por cambios en el funcionamiento hidrológico, como la construcción de presas para la extracción de aguas superficiales.</t>
  </si>
  <si>
    <t>Otras medidas relacionadas con infraestructuras, funcionamiento y actividades residenciales, comerciales, industriales y recreativas. Incluye, por ejemplo, medidas para regular/adaptar la reconstrucción y renovación de edificios (importantes para anidar y albergar murciélagos y aves), por ejemplo, regulando el momento de esas intervenciones. Incluye reducir el uso de pesticidas y fertilizantes en céspedes, setos y vallas.</t>
  </si>
  <si>
    <t>PG - Extracción y cultivo de recursos vivos biológicos (distintos de la agricultura y la silvicultura)</t>
  </si>
  <si>
    <t>Gestión de, por ejemplo, las cantidades, los métodos, los periodos, las zonas y las especies para la pesca profesional y la recolección de marisco y algas en aguas marinas, costeras e interiores. Esto puede incluir la aplicación y el control de, por ejemplo, las cuotas pesqueras y otras normativas, o detener/evitar la pesca. La gestión de los métodos y periodos de pesca para reducir las capturas accesorias y/o accidentales debe incluirse en el MG05.
Incluye también la restauración de hábitats dañados debido a la pesca comercial</t>
  </si>
  <si>
    <t>Gestión de la pesca profesional/comercial, marisqueo y recolección de algas (inc. la restauración de hábitats).</t>
  </si>
  <si>
    <t>Manejar métodos, períodos, áreas, cuotas y especies para cazar, pesca recreativa, recolección recreativa de mariscos y recolección recreativa o comercial de plantas (incluidos frutos) y hongos. Esto puede incluir detener o evitar la caza, pesca recreativa o la recolección.
Incluye también la restauración de hábitats dañados debido a la explotación de especies, por ejemplo, el pisoteo humano debido a la recolección de mariscos o la recolección de plantas, hábitats dañados por la caza.</t>
  </si>
  <si>
    <t>Reducir el impacto de las repoblaciones de peces y cinegéticas, de la alimentación artificial, del control de depredadores o competidores de especies de caza (la persecución ilegal de depredadores como la persecución de rapaces debe ser reportada bajo MG04) y reducir el impacto de otras actividades similares relacionadas a la gestión de las poblaciones de caza y pesca.</t>
  </si>
  <si>
    <t>Controlar, mediante la aplicación de la ley, la matanza y recolección ilegal de peces, mariscos, especies vegetales u hongos, incluido el uso de métodos ilegales o la captura de especies protegidas.</t>
  </si>
  <si>
    <t>Introducir o adaptar prácticas para reducir las capturas o matanzas incidentales del uso y explotación comercial o recreativa de especies (por ejemplo, mediante la adaptación de métodos o períodos de pesca).</t>
  </si>
  <si>
    <t>Gestión de los cambios en las condiciones costeras debidos a la instalación, el mantenimiento y la explotación de instalaciones marinas/costeras de acuicultura de peces, crustáceos, plantas o algas. Esto puede incluir, por ejemplo, la regulación o minimización del efecto del dragado. La restauración de los hábitats costeros y los humedales afectados por los cambios en las condiciones costeras debidos a la acuicultura marina deben notificarse en el apartado MG12.</t>
  </si>
  <si>
    <t>Administrar la extracción de agua y la modificación de las condiciones hidrológicas (por ejemplo, presas, canales, pequeñas presas, desviación del agua) debido a la instalación, mantenimiento y operación de la acuicultura de agua dulce de peces, plantas y algas.</t>
  </si>
  <si>
    <r>
      <t xml:space="preserve">Otras medidas relacionadas con la explotación de especies (por ejemplo, perturbación deliberada y no letal/disuasión de especies de "plagas" (como </t>
    </r>
    <r>
      <rPr>
        <i/>
        <sz val="9"/>
        <color theme="1"/>
        <rFont val="Calibri"/>
        <family val="2"/>
        <scheme val="minor"/>
      </rPr>
      <t>Phalacrocorax spp.</t>
    </r>
    <r>
      <rPr>
        <sz val="9"/>
        <color theme="1"/>
        <rFont val="Calibri"/>
        <family val="2"/>
        <scheme val="minor"/>
      </rPr>
      <t>) para reducir los conflictos con la acuicultura).</t>
    </r>
  </si>
  <si>
    <t>PH - Acciones militares, medidas de seguridad pública y otras intrusiones humanas</t>
  </si>
  <si>
    <t>Adaptar o mantener actividades militares para objetivos de protección de la naturaleza; uso de la actividad militar para mantener o restaurar hábitats (por ejemplo, uso de perturbaciones de ejercicios militares para mantener hábitats abiertos).</t>
  </si>
  <si>
    <t>Reducir el impacto de acciones humanas específicas no incluidas en otras categorías. (por ejemplo, de cercas y muros de propiedad, cierre de entradas a cuevas y galerías, tala de árboles en márgenes de caminos o de disturbios civiles y vandalismo).</t>
  </si>
  <si>
    <t>Terrenos utilizados para actividades militares (por ejemplo, terrenos del ejército, campamentos, instalaciones de entrenamiento, almacenes u otras infraestructuras militares) o afectados por acciones humanas específicas no incluidas en otras categorías, que se restauran como hábitats terrestres, costeros y marinos.</t>
  </si>
  <si>
    <t>PI - Especies exóticas y problemáticas</t>
  </si>
  <si>
    <t>Establecimiento y funcionamiento del sistema de detección temprana y erradicación rápida de especies exóticas invasoras contempladas en el Reglamento (UE) no 1143/2014.
Esto incluye también medidas para prevenir o reducir la probabilidad de establecimiento y entrada de especies exóticas invasoras.</t>
  </si>
  <si>
    <r>
      <t xml:space="preserve">Gestionar, controlar la propagación de otras especies exóticas "invasoras" (es decir, cualquier especie introducida en la época moderna que se establezca en la naturaleza fuera de su área de distribución natural y cuya introducción y/o propagación represente una amenaza o una amenaza potencial para los hábitats y las especies, independientemente de la dinámica de la población invasora; por ejemplo, el control de </t>
    </r>
    <r>
      <rPr>
        <i/>
        <sz val="9"/>
        <color theme="1"/>
        <rFont val="Calibri"/>
        <family val="2"/>
        <scheme val="minor"/>
      </rPr>
      <t xml:space="preserve">Acacia </t>
    </r>
    <r>
      <rPr>
        <sz val="9"/>
        <color theme="1"/>
        <rFont val="Calibri"/>
        <family val="2"/>
        <scheme val="minor"/>
      </rPr>
      <t>spp.) o erradicar las poblaciones establecidas de otras especies exóticas.</t>
    </r>
  </si>
  <si>
    <t>Restauración de hábitats afectados por especies invasoras preocupantes para la Unión y/u otras especies exóticas invasoras. Esto incluye la restauración de hábitats terrestres, costeros y marinos.</t>
  </si>
  <si>
    <t>Gestión de plantas y animales nativos que se han desequilibrado directa o indirectamente debido a las actividades humanas y que, en determinadas regiones, pueden estar causando daños a hábitats concretos (por ejemplo, ciervos que ponen en peligro la restauración forestal) o amenazando a la población de especies objetivo (por ejemplo, gaviotas que depredan los huevos y polluelos de un ave amenazada).
Esto incluye también la gestión del impacto de las poblaciones asilvestradas.</t>
  </si>
  <si>
    <t>Control y erradicación de enfermedades de plantas y animales, patógenos y plagas (incluidas las plagas de insectos y nematodos).</t>
  </si>
  <si>
    <t>Adopción e implementación de medidas generales de mitigación del cambio climático. Generalmente se toman en una escala más amplia y no específicamente para aliviar la presión sobre hábitats y especies, por lo tanto, solo tome nota de esta "medida de conservación" cuando la principal presión es el cambio climático y se están implementando medidas de mitigación.</t>
  </si>
  <si>
    <t>Implementación de medidas específicas de adaptación al cambio climático para abordar presiones específicas sobre hábitats y especies (por ejemplo, gestionar una red interconectada de hábitats/áreas protegidas, para facilitar la dispersión adaptativa de especies clave en el contexto de cambios en 'envolventes climáticos' adecuados)</t>
  </si>
  <si>
    <t>PK - Contaminación de fuente mixta.
PL - Cambios inducidos por el ser humano en regímenes hídricos.</t>
  </si>
  <si>
    <t>Reducir el impacto de los vertidos, la eliminación de sedimentos, la canalización, la desviación del agua, la modificación del régimen de inundación y otras modificaciones del funcionamiento hidrológico o características físicas de las masas de agua, que no pueden asociarse fácilmente con una de las categorías anteriores.</t>
  </si>
  <si>
    <t>Restauración de hábitats de agua dulce, humedales y costeros afectados por modificaciones hidrológicas de causa múltiple.
Se excluye la restauración de hábitats declarada en MA07, MA13, MB08, MB14, MC04, ME06, MF08 o MF09.</t>
  </si>
  <si>
    <t>Gestión de hábitats (factores bióticos y abióticos) - excluyendo la agricultura y los hábitats relacionados con los bosques- para frenar, detener o revertir los procesos naturales. Esto puede incluir procesos naturales abióticos (por ejemplo, erosión, sedimentación, desecación, salinización, eutrofización o acidificación) , sucesión natural de vegetación (en hábitats en las primeras etapas de sucesión), acumulación natural de material orgánico, que no son el resultado de actividades humanas o falta de actividades humanas. Por ejemplo, si las medidas se dirigen a desecar como resultado de una modificación inducida por humanos de las condiciones hidrológicas no debería informarse en esta categoría.
Incluye, por ejemplo, el manejo y la restauración de hábitats naturales abiertos (etapas de sucesión temprana) impactados por procesos naturales (por ejemplo, mantenimiento de brezales para evitar que los árboles los invadan con pastoreo, quemas de conservación) .</t>
  </si>
  <si>
    <t>Minimizar (y cuando sea posible prevenir) los impactos de eventos geológicos (por ejemplo, actividad volcánica) y eventos naturales extremos (por ejemplo, maremotos, tormentas, deslizamientos de tierra, inundaciones, incendios forestales) en hábitats y especies.</t>
  </si>
  <si>
    <t>Restauración de hábitats y especies después de la ocurrencia de eventos geológicos (por ejemplo, actividad volcánica) y eventos naturales extremos (por ejemplo, maremotos, tormentas, deslizamientos de tierra, inundaciones, incendios forestales).</t>
  </si>
  <si>
    <t>Otras medidas relacionadas con procesos naturales, p. e. control de competidores naturales, depredadores o enfermedades de las especies objeto de las Directivas sobre naturaleza.</t>
  </si>
  <si>
    <t>Sin categoría de presión específica</t>
  </si>
  <si>
    <t>Medidas relacionadas con el manejo de las especies de las directivas de naturaleza y otras especies nativas</t>
  </si>
  <si>
    <t>Reforzar las poblaciones de especies objeto de las directivas sobre naturaleza, que incluyen, por ejemplo, la mejora de la población mediante la repoblación, el fortalecimiento de las poblaciones existentes mediante la siembra, la reubicación y la transferencia de cautiverio o cultivo. No incluye la restauración de hábitats para especies (ver, por ejemplo, MS03) .</t>
  </si>
  <si>
    <t>No se puede identificar la mejora de las condiciones para las especies de las directivas de forma fácil a partir de otras medidas específicas o estas no pueden ser identificadas. Incluye, por ejemplo, la creación de estanques para anfibios, aumentar el éxito reproductivo instalando nidales y plataformas (como una medida sustituta por la falta de cavidades naturales para anidar debido a prácticas de manejo forestal inapropiadas) o alimentación suplementaria (posiblemente para mitigar una amenaza particular, tales como cadáveres "naturales" que contienen diclofenaco, pero también a menudo como medida más amplia para compensar las presiones humanas acumuladas sobre los hábitats naturales y los recursos alimenticios).
En hábitats de la especie puede consistir en pequeños elementos paisajísticos como setos, muros de piedra, estanques, pequeños bosques, zonas de ecotono, bordes de campos, zanjas, caminos naturales o zonas de hábitat más amplias.</t>
  </si>
  <si>
    <t>Reintroducción de especies incluidas en las directivas de naturaleza a los sitios donde habitaban desde otras poblaciones o la conservación ex situ a través de programas específicos de reintroducción. No incluye la restauración de hábitats para especies (ver, por ejemplo, MS03).</t>
  </si>
  <si>
    <t>PX-Presiones desconocidas, sin presiones y presiones desde el exterior del Estado miembro</t>
  </si>
  <si>
    <t>Adaptar y gestionar (incluyendo detener y evitar) la instalación y el funcionamiento de las infraestructuras de energía renovable (excluida la energía hidroeléctrica).
Esto también incluye medidas para mitigar el impacto de parques eólicos, como evitar la construcción de turbinas en sitios sensibles (por ejemplo, cuellos de botella de migración), apagar turbinas en ciertas condiciones y/o épocas del año particularmente problemáticas (por ejemplo, migración máxima). La mitigación de los impactos de las actividades hidroeléctricas debe notificarse en el marco de la medida de conservación MC04 y los impactos de las actividades relacionadas con la extracción de aguas superficiales o subterráneas deben notificarse en el marco de la medida MC12.</t>
  </si>
  <si>
    <r>
      <t xml:space="preserve">Gestión, control o erradicación de especies exóticas invasoras establecidas cubiertas por el Reglamento (UE) no 1143/2014 (por ejemplo, sacrificio de Malvasía canela- </t>
    </r>
    <r>
      <rPr>
        <i/>
        <sz val="9"/>
        <color theme="1"/>
        <rFont val="Calibri"/>
        <family val="2"/>
        <scheme val="minor"/>
      </rPr>
      <t>Oxyura jamaicensis</t>
    </r>
    <r>
      <rPr>
        <sz val="9"/>
        <color theme="1"/>
        <rFont val="Calibri"/>
        <family val="2"/>
        <scheme val="minor"/>
      </rPr>
      <t>).</t>
    </r>
  </si>
  <si>
    <r>
      <t xml:space="preserve">Manejo de plantas y animales nativos importantes para la restauración de hábitats (ej. Manejo de especies clave de hábitats) o para la supervivencia de ciertas especies (ej. Manejo de presas y su hábitat, como conejos silvestres como presas para el lince ibérico y el águila imperial </t>
    </r>
    <r>
      <rPr>
        <i/>
        <sz val="11"/>
        <color theme="1"/>
        <rFont val="Calibri"/>
        <family val="2"/>
        <scheme val="minor"/>
      </rPr>
      <t>Aquila adalberti</t>
    </r>
    <r>
      <rPr>
        <sz val="11"/>
        <color theme="1"/>
        <rFont val="Calibri"/>
        <family val="2"/>
        <scheme val="minor"/>
      </rPr>
      <t>)</t>
    </r>
    <r>
      <rPr>
        <sz val="9"/>
        <color theme="1"/>
        <rFont val="Calibri"/>
        <family val="2"/>
        <scheme val="minor"/>
      </rPr>
      <t xml:space="preserve">. </t>
    </r>
    <r>
      <rPr>
        <sz val="11"/>
        <color theme="1"/>
        <rFont val="Calibri"/>
        <family val="2"/>
        <scheme val="minor"/>
      </rPr>
      <t>Incluye la reintroducción de especies hospedadoras cruciales u otras especies que interactúan positivamente (como los polinizadores).</t>
    </r>
  </si>
  <si>
    <t>&lt;&lt; 8 Medidas de conservación / Conservation measures</t>
  </si>
  <si>
    <t>INSTRUCCIONES&gt;&gt;</t>
  </si>
  <si>
    <t>Seleccionar en el desplegable:
Buenas / Pobres / Malas / Desconocidas</t>
  </si>
  <si>
    <t>9.1.a Rango</t>
  </si>
  <si>
    <t>9.1.b Área</t>
  </si>
  <si>
    <t>9.1.c Estructura y funciones</t>
  </si>
  <si>
    <t>&lt;&lt; 9 Perspectivas futuras / Future prospects</t>
  </si>
  <si>
    <t>9.2 Info+</t>
  </si>
  <si>
    <r>
      <t xml:space="preserve">8.5 Respuesta a las medidas / Response to the measures
</t>
    </r>
    <r>
      <rPr>
        <sz val="10"/>
        <color indexed="8"/>
        <rFont val="Arial Narrow"/>
        <family val="1"/>
        <charset val="204"/>
      </rPr>
      <t>(cuándo las medidas comienzan a neutralizar la(s) presión(es) y a producir efectos positivos)</t>
    </r>
  </si>
  <si>
    <t>Indicar el tiempo de respuesta a las medidas (respecto al propósito principal indicado en 8.3 B) – (solo una opción):
a) Resultados a corto plazo (dentro del periodo actual del informe, 2019-2024) o
b) Resultados a medio plazo (dentro del periodo que abarcan los próximos dos informes, 2025-2036) o
c)  Resultados a largo plazo (después de 2036)</t>
  </si>
  <si>
    <t>8.6 Medidas de conservación principales / List of main conservation measures</t>
  </si>
  <si>
    <t>8.6 Código Medida</t>
  </si>
  <si>
    <t>8.7 info+</t>
  </si>
  <si>
    <t>9. PERSPECTIVAS FUTURAS</t>
  </si>
  <si>
    <t>10.1. Rango geográfico / Range</t>
  </si>
  <si>
    <t>10.2. Área / Area</t>
  </si>
  <si>
    <t>10.3. Estructuras y funciones específicas (incl. especies típicas) / Specific structures and functions (incl. typical species)</t>
  </si>
  <si>
    <t>10.4. Perspectivas futuras / Future prospects</t>
  </si>
  <si>
    <t>10.5. Evaluación general del Estado de Conservación / Overall assessment of Conservation Status</t>
  </si>
  <si>
    <t>Seleccionar del desplegable:
Favorable (FV) / Inadecuado (U1) / Malo (U2) / Desconocido (XX)</t>
  </si>
  <si>
    <t>Evaluación del estado de conservación al final del periodo al que se refiere el informe. Usar la Guía rápida para seleccionar una de las tres opciones en los campos 10.1-10.5</t>
  </si>
  <si>
    <t>10.1 Ev-RANGO</t>
  </si>
  <si>
    <t>10.2 Ev-AREA</t>
  </si>
  <si>
    <t>10.3 Ev-ESTRUCTURA</t>
  </si>
  <si>
    <t>10.4 Ev-PERSPECTIVAS</t>
  </si>
  <si>
    <t>10.5 Ev-GLOBAL</t>
  </si>
  <si>
    <t>10.6 Tendencia general del Estado de Conservación / Overall trend in Conservation Status</t>
  </si>
  <si>
    <r>
      <t xml:space="preserve">10.7 Cambio y razones del cambio en el estado de conservación y en la tendencia del estado de conservación </t>
    </r>
    <r>
      <rPr>
        <sz val="10"/>
        <color indexed="8"/>
        <rFont val="Arial Narrow"/>
        <family val="1"/>
        <charset val="204"/>
      </rPr>
      <t>/ Change and reasons for change in conservation status and conservation status trend</t>
    </r>
  </si>
  <si>
    <t>Cambio/Motivo</t>
  </si>
  <si>
    <t>Sí, debido a un mejor conocimiento / datos más precisos</t>
  </si>
  <si>
    <t>No, no hay diferencia</t>
  </si>
  <si>
    <t>Sí, refleja un cambio genuino</t>
  </si>
  <si>
    <t>Sí, debido al uso de métodos diferentes</t>
  </si>
  <si>
    <t>Sí, pero no se tiene información sobre la naturaleza del cambio</t>
  </si>
  <si>
    <t>Sí, debido a otras razones</t>
  </si>
  <si>
    <t>10.6 Tendencia</t>
  </si>
  <si>
    <t>Indicar si hay un cambio respecto al resultado obtenido en el informe anterior y, si es así, indicar también la naturaleza del cambio. Seleccionar del desplegable</t>
  </si>
  <si>
    <t>&lt;&lt; 10 Conclusiones / Conclusions</t>
  </si>
  <si>
    <t>10.7 Cambio/Motivo</t>
  </si>
  <si>
    <t>10.8 Info+</t>
  </si>
  <si>
    <t>11. NATURA 2000</t>
  </si>
  <si>
    <r>
      <t>11.7 Tendencia a corto plazo del área del tipo de hábitat en la que éste se encuentra en una condición ‘</t>
    </r>
    <r>
      <rPr>
        <b/>
        <i/>
        <sz val="10"/>
        <color indexed="8"/>
        <rFont val="Arial Narrow"/>
        <family val="1"/>
        <charset val="204"/>
      </rPr>
      <t>Buena</t>
    </r>
    <r>
      <rPr>
        <b/>
        <sz val="10"/>
        <color indexed="8"/>
        <rFont val="Arial Narrow"/>
        <family val="1"/>
        <charset val="204"/>
      </rPr>
      <t>’ dentro de la Red Natura 2000 – Método utilizado / Short-term trend of hábitat area in good condition within the network – Method used</t>
    </r>
  </si>
  <si>
    <t>Seleccionar una de las siguientes opciones:
a) Prospección completa o estimación estadísticamente robusta
b) Estimación basada en una extrapolación a partir de datos incompletos
c) Estimación basada principalmente en juicio experto con datos muy incompletos
d) Datos insuficientes o inexistentes
Cuando los datos compilados proceden de varias fuentes, seleccionar la opción de la fuente de datos más importante</t>
  </si>
  <si>
    <t>Seleccionar del desplegable: mejorando / en deterioro / estable / desconocido
Usar los criterios proporcionados en la Guía rápida</t>
  </si>
  <si>
    <t xml:space="preserve">Indicar la tendencia (calificador) en los casos FV, U1 y U2. </t>
  </si>
  <si>
    <t>Tendencia a corto plazo dentro de la red referida al periodo consignado en el campo 5.6. Seleccionar una opción:
a) estable
b) creciente
c) decreciente
d) incierta
e) desconocida</t>
  </si>
  <si>
    <r>
      <t>11.6 Tendencia a corto plazo del área del tipo de hábitat en la que éste se encuentra en una condición ‘</t>
    </r>
    <r>
      <rPr>
        <b/>
        <i/>
        <sz val="10"/>
        <color indexed="8"/>
        <rFont val="Arial Narrow"/>
        <family val="1"/>
        <charset val="204"/>
      </rPr>
      <t>Buena</t>
    </r>
    <r>
      <rPr>
        <b/>
        <sz val="10"/>
        <color indexed="8"/>
        <rFont val="Arial Narrow"/>
        <family val="1"/>
        <charset val="204"/>
      </rPr>
      <t>’ dentro de la Red Natura 2000 -
Dirección / Short-term trend of hábitat area in good condition within the network – Direction</t>
    </r>
  </si>
  <si>
    <t>Tendencia a corto plazo dentro de la red referida al periodo consignado en el campo 6.3. Seleccionar una opción:
a) estable
b) creciente
c) decreciente
d) incierta
e) desconocida</t>
  </si>
  <si>
    <t>&lt;&lt; 11 Cobertura de la Red Natura 2000 (pLIC, LIC, ZEC) para los tipos de hábitat del Anexo I / Natura 2000 (pSCIs, SCIs, SACs) coverage for Annex I habitat types</t>
  </si>
  <si>
    <r>
      <t>Introducir un intervalo (a y b) y/o el mejor valor único disponible (c). En km</t>
    </r>
    <r>
      <rPr>
        <sz val="7"/>
        <color indexed="8"/>
        <rFont val="Arial Narrow"/>
        <family val="1"/>
        <charset val="204"/>
      </rPr>
      <t>2</t>
    </r>
    <r>
      <rPr>
        <sz val="10"/>
        <color indexed="8"/>
        <rFont val="Arial Narrow"/>
        <family val="1"/>
        <charset val="204"/>
      </rPr>
      <t>. Cuando sólo se conoce un valor mínimo o máximo, introducirlo en el campo c).  En km</t>
    </r>
    <r>
      <rPr>
        <sz val="7"/>
        <color indexed="8"/>
        <rFont val="Arial Narrow"/>
        <family val="1"/>
        <charset val="204"/>
      </rPr>
      <t>2</t>
    </r>
    <r>
      <rPr>
        <sz val="10"/>
        <color indexed="8"/>
        <rFont val="Arial Narrow"/>
        <family val="1"/>
        <charset val="204"/>
      </rPr>
      <t xml:space="preserve">. 
</t>
    </r>
  </si>
  <si>
    <t>Se recomienda aportar siempre el mejor valor único disponible aunque se usen también intervalos. Cuando se rellena las tres opciones, éstos deben ser explicados en el campo 11.8</t>
  </si>
  <si>
    <r>
      <t xml:space="preserve">Mejor estimación / intervalo de confianza del 95% / mínimo
La opción “Mejor estimación” incluye los supuestos en los que se conoce un mejor valor único (incluyendo si éste es un valor máximo); o intervalos (derivados de prospecciones o modelos), compilación de valores de varias localidades u opiniones de expertos para los que los límites de confianza al 95% no pueden ser calculados. La naturaleza de esta estimación debe ser indicada en el campo 11.3
Se recomienda seleccionar la opción “mínimo” cuando las prospecciones o proyecto de seguimiento probablemente infravaloran el área real del hábitat
</t>
    </r>
    <r>
      <rPr>
        <sz val="10"/>
        <color rgb="FFFF0000"/>
        <rFont val="Arial Narrow"/>
        <family val="2"/>
      </rPr>
      <t>Si se rellenan las tres opciones del campo 11.1, es necesario seleccionar el tipo de estimación utilizado más preciso y comentarlo en el campo 11.8</t>
    </r>
  </si>
  <si>
    <r>
      <t xml:space="preserve">Seleccionar una de las siguientes opciones:
a) Prospección completa o estimación estadísticamente robusta
b) Estimación basada en una extrapolación a partir de datos incompletos
c) Estimación basada principalmente en juicio experto con datos muy incompletos
d) Datos insuficientes o inexistentes
Cuando los datos compilados proceden de varias fuentes, seleccionar la opción de la fuente de datos más importante
</t>
    </r>
    <r>
      <rPr>
        <sz val="10"/>
        <color rgb="FFFF0000"/>
        <rFont val="Arial Narrow"/>
        <family val="2"/>
      </rPr>
      <t>Si se rellenan las tres opciones del campo 11.1, es necesario seleccionar el tipo de estimación utilizado más preciso y comentarlo en el campo 11.8</t>
    </r>
  </si>
  <si>
    <r>
      <t xml:space="preserve">11.1 Área del tipo de hábitat dentro de pLIC, LIC y ZEC / </t>
    </r>
    <r>
      <rPr>
        <sz val="10"/>
        <color rgb="FF000000"/>
        <rFont val="Arial Narrow"/>
        <family val="2"/>
      </rPr>
      <t>Surface area of the habitat type inside the pSCIs, SCIs and SACs network</t>
    </r>
    <r>
      <rPr>
        <b/>
        <sz val="10"/>
        <color indexed="8"/>
        <rFont val="Arial Narrow"/>
        <family val="1"/>
        <charset val="204"/>
      </rPr>
      <t xml:space="preserve">
</t>
    </r>
    <r>
      <rPr>
        <sz val="10"/>
        <color rgb="FF000000"/>
        <rFont val="Arial Narrow"/>
        <family val="2"/>
      </rPr>
      <t>(Superficie del tipo de hábitat incluida en la Red Natura 2000 dentro de la misma región biogeográfica/marina)</t>
    </r>
  </si>
  <si>
    <r>
      <t>11.3 Área del tipo de hábitat dentro de la Red Natura 2000 - Método utilizado /</t>
    </r>
    <r>
      <rPr>
        <sz val="10"/>
        <color rgb="FF000000"/>
        <rFont val="Arial Narrow"/>
        <family val="2"/>
      </rPr>
      <t xml:space="preserve"> Surface area of the habitat type inside  the network - Method used</t>
    </r>
  </si>
  <si>
    <r>
      <t xml:space="preserve">     a) Mínimo /</t>
    </r>
    <r>
      <rPr>
        <sz val="10"/>
        <color rgb="FF000000"/>
        <rFont val="Arial Narrow"/>
        <family val="2"/>
      </rPr>
      <t xml:space="preserve"> Minimum</t>
    </r>
  </si>
  <si>
    <r>
      <t xml:space="preserve">     b) Máximo / </t>
    </r>
    <r>
      <rPr>
        <sz val="10"/>
        <color rgb="FF000000"/>
        <rFont val="Arial Narrow"/>
        <family val="2"/>
      </rPr>
      <t>Maximum</t>
    </r>
  </si>
  <si>
    <r>
      <t xml:space="preserve">     c) Mejor valor único / </t>
    </r>
    <r>
      <rPr>
        <sz val="10"/>
        <color rgb="FF000000"/>
        <rFont val="Arial Narrow"/>
        <family val="2"/>
      </rPr>
      <t>Best single value</t>
    </r>
  </si>
  <si>
    <r>
      <t xml:space="preserve">11.2 Tipo de estimación / </t>
    </r>
    <r>
      <rPr>
        <sz val="10"/>
        <color rgb="FF000000"/>
        <rFont val="Arial Narrow"/>
        <family val="2"/>
      </rPr>
      <t>Type of estimate</t>
    </r>
  </si>
  <si>
    <r>
      <t xml:space="preserve">11.4 Tendencia a corto plazo del área del tipo de hábitat dentro de la Red Natura 2000 - Dirección / </t>
    </r>
    <r>
      <rPr>
        <sz val="10"/>
        <color rgb="FF000000"/>
        <rFont val="Arial Narrow"/>
        <family val="2"/>
      </rPr>
      <t>Short-term trend of hábitat area within the network - Direction</t>
    </r>
  </si>
  <si>
    <r>
      <t xml:space="preserve">11.5 Tendencia a corto plazo del área del tipo de hábitat dentro de la Red Natura 2000 - Método utilizado / </t>
    </r>
    <r>
      <rPr>
        <sz val="10"/>
        <color rgb="FF000000"/>
        <rFont val="Arial Narrow"/>
        <family val="2"/>
      </rPr>
      <t>Short- term trend of habitat area within the network- Method used</t>
    </r>
  </si>
  <si>
    <t>Prospección completa o estimación estadísticamente robusta</t>
  </si>
  <si>
    <t>Estimación basada en una extrapolación a partir de datos incompletos</t>
  </si>
  <si>
    <t>Estimación basada principalmente en juicio experto con datos muy incompletos</t>
  </si>
  <si>
    <t>Datos insuficientes o inexistentes</t>
  </si>
  <si>
    <t>11.1.a Min</t>
  </si>
  <si>
    <t>11.1.b Max</t>
  </si>
  <si>
    <t>11.1.c Mejor valor</t>
  </si>
  <si>
    <t>11.2 Tipo de estimación</t>
  </si>
  <si>
    <t>11.4 TCP-Dirección</t>
  </si>
  <si>
    <t>11.3 Método utilizado</t>
  </si>
  <si>
    <t>11.5 TCP-Método utilizado</t>
  </si>
  <si>
    <t>11.6 TCP+BUENA-Dirección</t>
  </si>
  <si>
    <t>11.7 TCP+BUENA-Método</t>
  </si>
  <si>
    <t>11.8 +info</t>
  </si>
  <si>
    <t>12. INFORMACIÓN COMPLEMENTARIA</t>
  </si>
  <si>
    <t>Se registrará una fuente de información en cada fila. Se repitirá el nombre del hábitat las veces necesarias para registrar todas las fuentes de información consultadas para la evaluación de ese hábitat.
Para las fuentes No registradas en el SINE se aportará el excel normalizado para la carga masiva de referencias documentales, disponible en el sitio web y, si se dispone de ellos, los documentos en formato digital.</t>
  </si>
  <si>
    <t xml:space="preserve">12.1. Justificación del % de los umbrales para las tendencias </t>
  </si>
  <si>
    <t>12.2. Otra información relevante</t>
  </si>
  <si>
    <t>&lt;&lt; 12. INFORMACIÓN COMPLEMENTARIA</t>
  </si>
  <si>
    <t>En esta pestaña se deben listar los hábitats y regiones biogeográficas para los que se ha llevado a cabo la evaluación. En el resto de las pestañas esta información se carga automáticamente, excepto en la 7.PRESIONES, la 8.MEDIDAS y la 12.INFORMACIÓN. Si no se rellenan automáticamente o para actualizar los datos pulsar F9.
Los campos de fondo claro son opcionales.</t>
  </si>
  <si>
    <t xml:space="preserve">3.4 Fuentes de información </t>
  </si>
  <si>
    <t xml:space="preserve">7.3 Fuentes de información </t>
  </si>
  <si>
    <t>7.4 +info</t>
  </si>
  <si>
    <r>
      <t>7.3 Fuentes de información /</t>
    </r>
    <r>
      <rPr>
        <sz val="10"/>
        <color rgb="FF000000"/>
        <rFont val="Arial Narrow"/>
        <family val="2"/>
      </rPr>
      <t xml:space="preserve"> Sources of information</t>
    </r>
  </si>
  <si>
    <r>
      <rPr>
        <b/>
        <sz val="11"/>
        <color theme="1"/>
        <rFont val="Calibri"/>
        <family val="2"/>
        <scheme val="minor"/>
      </rPr>
      <t xml:space="preserve">7.4 Información adicional / </t>
    </r>
    <r>
      <rPr>
        <sz val="11"/>
        <color theme="1"/>
        <rFont val="Calibri"/>
        <family val="2"/>
        <scheme val="minor"/>
      </rPr>
      <t>Additional information Opcional</t>
    </r>
  </si>
  <si>
    <t>Si están disponibles, proporcionar fuentes de información (URL, metadatos) que respalden la evidencia de las presiones.</t>
  </si>
  <si>
    <t>10. CONCLUSIONES</t>
  </si>
  <si>
    <r>
      <t xml:space="preserve">12.1. Justificación del % de los umbrales para las tendencias </t>
    </r>
    <r>
      <rPr>
        <sz val="10"/>
        <color rgb="FF000000"/>
        <rFont val="Arial Narrow"/>
        <family val="2"/>
      </rPr>
      <t>/ Justification of % thresholds for trends</t>
    </r>
    <r>
      <rPr>
        <b/>
        <sz val="10"/>
        <color rgb="FF000000"/>
        <rFont val="Arial Narrow"/>
        <family val="2"/>
      </rPr>
      <t xml:space="preserve">
</t>
    </r>
  </si>
  <si>
    <r>
      <t xml:space="preserve">12.2. Otra información relevante </t>
    </r>
    <r>
      <rPr>
        <sz val="10"/>
        <color rgb="FF000000"/>
        <rFont val="Arial Narrow"/>
        <family val="2"/>
      </rPr>
      <t>/ Other relevant information</t>
    </r>
    <r>
      <rPr>
        <b/>
        <sz val="10"/>
        <color rgb="FF000000"/>
        <rFont val="Arial Narrow"/>
        <family val="2"/>
      </rPr>
      <t xml:space="preserve">
</t>
    </r>
  </si>
  <si>
    <r>
      <t xml:space="preserve">Otra información relevante no específica de las secciones de este formato. 
Texto libre
</t>
    </r>
    <r>
      <rPr>
        <sz val="10"/>
        <color rgb="FFFF0000"/>
        <rFont val="Arial Narrow"/>
        <family val="2"/>
      </rPr>
      <t>Opcional</t>
    </r>
  </si>
  <si>
    <r>
      <t xml:space="preserve">En caso de que no se utilice el valor indicativo sugerido de 1% por año cuando se evalúen las tendencias, debe justificarse debidamente esta decisión en el presente campo de texto libre
</t>
    </r>
    <r>
      <rPr>
        <sz val="10"/>
        <color rgb="FFFF0000"/>
        <rFont val="Arial Narrow"/>
        <family val="2"/>
      </rPr>
      <t>Opcional</t>
    </r>
  </si>
  <si>
    <t xml:space="preserve">8.7 Información adicional / Additional information
</t>
  </si>
  <si>
    <r>
      <t xml:space="preserve">Otra información relevante, complementaria a la solicitada en el campo 9.1 
Texto libre
</t>
    </r>
    <r>
      <rPr>
        <sz val="10"/>
        <color rgb="FFFF0000"/>
        <rFont val="Arial Narrow"/>
        <family val="2"/>
      </rPr>
      <t>Opcional</t>
    </r>
  </si>
  <si>
    <t xml:space="preserve">10.8 Información adicional / Additional information
</t>
  </si>
  <si>
    <t xml:space="preserve">11.8 Información adicional / Additional information
</t>
  </si>
  <si>
    <r>
      <t xml:space="preserve">Otra información relevante, complementaria a la solicitada en los campos del 11.1 a 11.7
Texto libre
</t>
    </r>
    <r>
      <rPr>
        <sz val="10"/>
        <color rgb="FFFF0000"/>
        <rFont val="Arial Narrow"/>
        <family val="2"/>
      </rPr>
      <t>Opcional</t>
    </r>
  </si>
  <si>
    <t>&lt;&lt;LÉEME</t>
  </si>
  <si>
    <t xml:space="preserve">11 Cobertura de la Red Natura 2000 (pLIC, LIC, ZEC) para los tipos de hábitat del Anexo I </t>
  </si>
  <si>
    <t xml:space="preserve">10 Conclusiones </t>
  </si>
  <si>
    <t xml:space="preserve">9 Perspectivas futuras </t>
  </si>
  <si>
    <t xml:space="preserve">8 Medidas de conservación </t>
  </si>
  <si>
    <t xml:space="preserve">7 Presiones y amenazas principales </t>
  </si>
  <si>
    <t xml:space="preserve">6 Estructura y funciones </t>
  </si>
  <si>
    <t xml:space="preserve">5 Área ocupada por el tipo de hábitat </t>
  </si>
  <si>
    <t xml:space="preserve">4 Rango geográfico </t>
  </si>
  <si>
    <t xml:space="preserve">12 Información complementaria </t>
  </si>
  <si>
    <r>
      <t>9.1 Perspectivas futuras de cada parámetro /</t>
    </r>
    <r>
      <rPr>
        <sz val="10"/>
        <color rgb="FF000000"/>
        <rFont val="Arial Narrow"/>
        <family val="2"/>
      </rPr>
      <t xml:space="preserve"> Future prospects of parameters</t>
    </r>
  </si>
  <si>
    <r>
      <t>a) Rango geográfico /</t>
    </r>
    <r>
      <rPr>
        <sz val="10"/>
        <color rgb="FF000000"/>
        <rFont val="Arial Narrow"/>
        <family val="2"/>
      </rPr>
      <t xml:space="preserve"> Range</t>
    </r>
  </si>
  <si>
    <r>
      <t xml:space="preserve">b) Área / </t>
    </r>
    <r>
      <rPr>
        <sz val="10"/>
        <color rgb="FF000000"/>
        <rFont val="Arial Narrow"/>
        <family val="2"/>
      </rPr>
      <t>Area</t>
    </r>
  </si>
  <si>
    <r>
      <t xml:space="preserve">c) Estructura y funciones / </t>
    </r>
    <r>
      <rPr>
        <sz val="10"/>
        <color rgb="FF000000"/>
        <rFont val="Arial Narrow"/>
        <family val="2"/>
      </rPr>
      <t>Structure and functions</t>
    </r>
  </si>
  <si>
    <r>
      <t xml:space="preserve">9.2 Información adicional / </t>
    </r>
    <r>
      <rPr>
        <sz val="10"/>
        <color rgb="FF000000"/>
        <rFont val="Arial Narrow"/>
        <family val="2"/>
      </rPr>
      <t>Additional information</t>
    </r>
    <r>
      <rPr>
        <b/>
        <sz val="10"/>
        <color indexed="8"/>
        <rFont val="Arial Narrow"/>
        <family val="1"/>
        <charset val="204"/>
      </rPr>
      <t xml:space="preserve">
</t>
    </r>
  </si>
  <si>
    <t>código</t>
  </si>
  <si>
    <t>Listado de presiones</t>
  </si>
  <si>
    <r>
      <t xml:space="preserve">Seleccionar el código del hábitat y la región biogeográfica. Se registrará una presión en cada fila. Se repetirá el nombre del hábitat las veces necesarias para registrar todas las presiones que actúan sobre ese hábitat en esa región biogeográfica. Para cada hábitat/región listar un máximo de 20 presiones usando los códigos del desplegable y cumplimentar los campos de b) a f). 
</t>
    </r>
    <r>
      <rPr>
        <b/>
        <sz val="10"/>
        <color rgb="FFFF0000"/>
        <rFont val="Arial Narrow"/>
        <family val="2"/>
      </rPr>
      <t>Para seleccionar correctamente las presiones se deberán leer las descripciones del Listado de presiones.</t>
    </r>
  </si>
  <si>
    <r>
      <t xml:space="preserve">Se registrará una medida en cada fila. Se repetirá el nombre del hábitat las veces necesarias para registrar todas las medidas que actúan sobre ese hábitat en esa región biogeográfica. Listar un máximo de </t>
    </r>
    <r>
      <rPr>
        <b/>
        <sz val="10"/>
        <color indexed="8"/>
        <rFont val="Arial Narrow"/>
        <family val="1"/>
        <charset val="204"/>
      </rPr>
      <t>20 medidas. Seleccionar el código en el desplegable</t>
    </r>
    <r>
      <rPr>
        <sz val="10"/>
        <color indexed="8"/>
        <rFont val="Arial Narrow"/>
        <family val="1"/>
        <charset val="204"/>
      </rPr>
      <t xml:space="preserve">.
</t>
    </r>
    <r>
      <rPr>
        <b/>
        <sz val="10"/>
        <color rgb="FFFF0000"/>
        <rFont val="Arial Narrow"/>
        <family val="2"/>
      </rPr>
      <t>Para seleccionar correctamente las medidas se deberán leer las descripciones del Listado de medidas.</t>
    </r>
  </si>
  <si>
    <t>Listado de medi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scheme val="minor"/>
    </font>
    <font>
      <b/>
      <sz val="11"/>
      <color theme="0"/>
      <name val="Calibri"/>
      <family val="2"/>
      <scheme val="minor"/>
    </font>
    <font>
      <sz val="11"/>
      <color theme="0"/>
      <name val="Calibri"/>
      <family val="2"/>
      <scheme val="minor"/>
    </font>
    <font>
      <sz val="11"/>
      <name val="Calibri"/>
      <family val="2"/>
      <scheme val="minor"/>
    </font>
    <font>
      <b/>
      <sz val="11"/>
      <color rgb="FFFFFFFF"/>
      <name val="Calibri"/>
      <family val="2"/>
      <scheme val="minor"/>
    </font>
    <font>
      <sz val="11"/>
      <color rgb="FF000000"/>
      <name val="Calibri"/>
      <family val="2"/>
      <scheme val="minor"/>
    </font>
    <font>
      <b/>
      <sz val="11"/>
      <color theme="1"/>
      <name val="Calibri"/>
      <family val="2"/>
      <scheme val="minor"/>
    </font>
    <font>
      <u/>
      <sz val="11"/>
      <color theme="10"/>
      <name val="Calibri"/>
      <family val="2"/>
      <scheme val="minor"/>
    </font>
    <font>
      <sz val="9"/>
      <color theme="1"/>
      <name val="Calibri"/>
      <family val="2"/>
      <scheme val="minor"/>
    </font>
    <font>
      <sz val="8"/>
      <color theme="1"/>
      <name val="Calibri"/>
      <family val="2"/>
      <scheme val="minor"/>
    </font>
    <font>
      <sz val="8"/>
      <name val="Calibri"/>
      <family val="2"/>
      <scheme val="minor"/>
    </font>
    <font>
      <u/>
      <sz val="11"/>
      <color theme="0"/>
      <name val="Calibri"/>
      <family val="2"/>
      <scheme val="minor"/>
    </font>
    <font>
      <sz val="9"/>
      <color theme="1"/>
      <name val="Calibri"/>
      <scheme val="minor"/>
    </font>
    <font>
      <sz val="9"/>
      <color rgb="FF000000"/>
      <name val="Calibri"/>
    </font>
    <font>
      <sz val="8"/>
      <color theme="1"/>
      <name val="Calibri"/>
      <scheme val="minor"/>
    </font>
    <font>
      <sz val="11"/>
      <color rgb="FFFF0000"/>
      <name val="Calibri"/>
      <family val="2"/>
      <scheme val="minor"/>
    </font>
    <font>
      <b/>
      <sz val="10"/>
      <color rgb="FF000000"/>
      <name val="Arial Narrow"/>
      <family val="2"/>
    </font>
    <font>
      <sz val="10"/>
      <color theme="1"/>
      <name val="Arial Narrow"/>
      <family val="2"/>
    </font>
    <font>
      <b/>
      <sz val="10"/>
      <color theme="1"/>
      <name val="Arial Narrow"/>
      <family val="2"/>
    </font>
    <font>
      <sz val="6.5"/>
      <color theme="1"/>
      <name val="Arial Narrow"/>
      <family val="2"/>
    </font>
    <font>
      <sz val="10"/>
      <color rgb="FF000000"/>
      <name val="Arial Narrow"/>
      <family val="2"/>
    </font>
    <font>
      <sz val="7"/>
      <color theme="1"/>
      <name val="Times New Roman"/>
      <family val="1"/>
    </font>
    <font>
      <sz val="10"/>
      <color rgb="FFFF0000"/>
      <name val="Arial Narrow"/>
      <family val="2"/>
    </font>
    <font>
      <sz val="10"/>
      <color rgb="FF000000"/>
      <name val="Symbol"/>
      <family val="1"/>
      <charset val="2"/>
    </font>
    <font>
      <sz val="10"/>
      <color rgb="FF000000"/>
      <name val="Times New Roman"/>
      <family val="1"/>
    </font>
    <font>
      <b/>
      <u/>
      <sz val="16"/>
      <color theme="0"/>
      <name val="Calibri"/>
      <family val="2"/>
      <scheme val="minor"/>
    </font>
    <font>
      <sz val="10"/>
      <color theme="1"/>
      <name val="Times New Roman"/>
      <family val="1"/>
    </font>
    <font>
      <b/>
      <u/>
      <sz val="11"/>
      <color theme="10"/>
      <name val="Calibri"/>
      <family val="2"/>
      <scheme val="minor"/>
    </font>
    <font>
      <b/>
      <i/>
      <sz val="10"/>
      <color rgb="FF000000"/>
      <name val="Arial Narrow"/>
      <family val="2"/>
    </font>
    <font>
      <i/>
      <sz val="10"/>
      <color theme="1"/>
      <name val="Arial Narrow"/>
      <family val="2"/>
    </font>
    <font>
      <b/>
      <sz val="9"/>
      <color theme="0"/>
      <name val="Calibri"/>
      <family val="2"/>
      <scheme val="minor"/>
    </font>
    <font>
      <sz val="9"/>
      <color rgb="FF000000"/>
      <name val="Arial Narrow"/>
      <family val="2"/>
    </font>
    <font>
      <b/>
      <sz val="10"/>
      <color rgb="FFFF0000"/>
      <name val="Arial Narrow"/>
      <family val="2"/>
    </font>
    <font>
      <sz val="10"/>
      <color theme="1"/>
      <name val="Calibri"/>
      <family val="2"/>
      <scheme val="minor"/>
    </font>
    <font>
      <b/>
      <sz val="9"/>
      <color theme="1"/>
      <name val="Calibri"/>
      <family val="2"/>
      <scheme val="minor"/>
    </font>
    <font>
      <sz val="11"/>
      <color rgb="FF000000"/>
      <name val="Calibri"/>
      <family val="2"/>
      <charset val="1"/>
    </font>
    <font>
      <b/>
      <sz val="9"/>
      <color rgb="FFFFFFFF"/>
      <name val="Calibri"/>
      <family val="2"/>
      <scheme val="minor"/>
    </font>
    <font>
      <i/>
      <sz val="9"/>
      <color theme="1"/>
      <name val="Calibri"/>
      <family val="2"/>
      <scheme val="minor"/>
    </font>
    <font>
      <b/>
      <sz val="9"/>
      <color rgb="FF000000"/>
      <name val="Calibri"/>
      <family val="2"/>
      <scheme val="minor"/>
    </font>
    <font>
      <sz val="9"/>
      <color rgb="FF000000"/>
      <name val="Calibri"/>
      <family val="2"/>
      <scheme val="minor"/>
    </font>
    <font>
      <sz val="8"/>
      <color theme="1"/>
      <name val="Times New Roman"/>
      <family val="1"/>
    </font>
    <font>
      <i/>
      <sz val="11"/>
      <color theme="1"/>
      <name val="Calibri"/>
      <family val="2"/>
      <scheme val="minor"/>
    </font>
    <font>
      <sz val="10"/>
      <name val="Times New Roman"/>
      <family val="1"/>
      <charset val="204"/>
    </font>
    <font>
      <b/>
      <sz val="10"/>
      <color indexed="8"/>
      <name val="Arial Narrow"/>
      <family val="1"/>
      <charset val="204"/>
    </font>
    <font>
      <sz val="10"/>
      <color indexed="8"/>
      <name val="Arial Narrow"/>
      <family val="2"/>
    </font>
    <font>
      <sz val="10"/>
      <color indexed="8"/>
      <name val="Arial Narrow"/>
      <family val="1"/>
      <charset val="204"/>
    </font>
    <font>
      <b/>
      <sz val="10"/>
      <color indexed="8"/>
      <name val="Arial Narrow"/>
      <family val="2"/>
    </font>
    <font>
      <sz val="7"/>
      <color indexed="8"/>
      <name val="Arial Narrow"/>
      <family val="1"/>
      <charset val="204"/>
    </font>
    <font>
      <b/>
      <i/>
      <sz val="10"/>
      <color indexed="8"/>
      <name val="Arial Narrow"/>
      <family val="1"/>
      <charset val="204"/>
    </font>
    <font>
      <u/>
      <sz val="16"/>
      <color theme="0"/>
      <name val="Calibri"/>
      <family val="2"/>
      <scheme val="minor"/>
    </font>
    <font>
      <sz val="11"/>
      <color theme="0"/>
      <name val="Calibri"/>
      <scheme val="minor"/>
    </font>
  </fonts>
  <fills count="32">
    <fill>
      <patternFill patternType="none"/>
    </fill>
    <fill>
      <patternFill patternType="gray125"/>
    </fill>
    <fill>
      <patternFill patternType="solid">
        <fgColor theme="5"/>
        <bgColor indexed="64"/>
      </patternFill>
    </fill>
    <fill>
      <patternFill patternType="solid">
        <fgColor theme="8"/>
        <bgColor indexed="64"/>
      </patternFill>
    </fill>
    <fill>
      <patternFill patternType="solid">
        <fgColor theme="1"/>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4"/>
        <bgColor indexed="64"/>
      </patternFill>
    </fill>
    <fill>
      <patternFill patternType="solid">
        <fgColor theme="2"/>
        <bgColor indexed="64"/>
      </patternFill>
    </fill>
    <fill>
      <patternFill patternType="solid">
        <fgColor rgb="FF8BC5CD"/>
        <bgColor indexed="64"/>
      </patternFill>
    </fill>
    <fill>
      <patternFill patternType="solid">
        <fgColor theme="1" tint="0.499984740745262"/>
        <bgColor indexed="64"/>
      </patternFill>
    </fill>
    <fill>
      <patternFill patternType="solid">
        <fgColor theme="7"/>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D9D9D9"/>
        <bgColor indexed="64"/>
      </patternFill>
    </fill>
    <fill>
      <patternFill patternType="solid">
        <fgColor rgb="FFFF0000"/>
        <bgColor indexed="64"/>
      </patternFill>
    </fill>
    <fill>
      <patternFill patternType="solid">
        <fgColor theme="2"/>
        <bgColor theme="4" tint="0.59999389629810485"/>
      </patternFill>
    </fill>
    <fill>
      <patternFill patternType="solid">
        <fgColor theme="2"/>
        <bgColor theme="4" tint="0.79998168889431442"/>
      </patternFill>
    </fill>
    <fill>
      <patternFill patternType="solid">
        <fgColor rgb="FF2D74B5"/>
        <bgColor indexed="64"/>
      </patternFill>
    </fill>
    <fill>
      <patternFill patternType="solid">
        <fgColor rgb="FF8EAADB"/>
        <bgColor indexed="64"/>
      </patternFill>
    </fill>
    <fill>
      <patternFill patternType="solid">
        <fgColor rgb="FFFFC000"/>
        <bgColor indexed="64"/>
      </patternFill>
    </fill>
    <fill>
      <patternFill patternType="solid">
        <fgColor rgb="FFA3B351"/>
        <bgColor indexed="64"/>
      </patternFill>
    </fill>
    <fill>
      <patternFill patternType="solid">
        <fgColor theme="2" tint="-9.9978637043366805E-2"/>
        <bgColor indexed="64"/>
      </patternFill>
    </fill>
    <fill>
      <patternFill patternType="solid">
        <fgColor rgb="FF9999FF"/>
        <bgColor indexed="64"/>
      </patternFill>
    </fill>
    <fill>
      <patternFill patternType="solid">
        <fgColor theme="7" tint="0.59999389629810485"/>
        <bgColor indexed="64"/>
      </patternFill>
    </fill>
    <fill>
      <patternFill patternType="solid">
        <fgColor rgb="FF97C777"/>
        <bgColor indexed="64"/>
      </patternFill>
    </fill>
    <fill>
      <patternFill patternType="solid">
        <fgColor theme="0" tint="-4.9989318521683403E-2"/>
        <bgColor indexed="64"/>
      </patternFill>
    </fill>
    <fill>
      <patternFill patternType="solid">
        <fgColor rgb="FFFF0000"/>
        <bgColor theme="4"/>
      </patternFill>
    </fill>
    <fill>
      <patternFill patternType="solid">
        <fgColor rgb="FF548235"/>
        <bgColor indexed="64"/>
      </patternFill>
    </fill>
    <fill>
      <patternFill patternType="solid">
        <fgColor rgb="FFCDC800"/>
        <bgColor indexed="64"/>
      </patternFill>
    </fill>
    <fill>
      <patternFill patternType="solid">
        <fgColor rgb="FF5B9BD5"/>
        <bgColor indexed="64"/>
      </patternFill>
    </fill>
    <fill>
      <patternFill patternType="solid">
        <fgColor rgb="FF808080"/>
        <bgColor indexed="64"/>
      </patternFill>
    </fill>
  </fills>
  <borders count="61">
    <border>
      <left/>
      <right/>
      <top/>
      <bottom/>
      <diagonal/>
    </border>
    <border>
      <left/>
      <right/>
      <top/>
      <bottom style="medium">
        <color rgb="FF549E39"/>
      </bottom>
      <diagonal/>
    </border>
    <border>
      <left/>
      <right/>
      <top style="medium">
        <color rgb="FF549E39"/>
      </top>
      <bottom/>
      <diagonal/>
    </border>
    <border>
      <left/>
      <right/>
      <top/>
      <bottom style="medium">
        <color rgb="FFFFFFFF"/>
      </bottom>
      <diagonal/>
    </border>
    <border>
      <left style="thin">
        <color auto="1"/>
      </left>
      <right style="thin">
        <color auto="1"/>
      </right>
      <top/>
      <bottom/>
      <diagonal/>
    </border>
    <border>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
      <left style="thin">
        <color auto="1"/>
      </left>
      <right/>
      <top/>
      <bottom/>
      <diagonal/>
    </border>
    <border>
      <left/>
      <right style="thin">
        <color auto="1"/>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right style="medium">
        <color rgb="FF000000"/>
      </right>
      <top/>
      <bottom/>
      <diagonal/>
    </border>
    <border>
      <left style="medium">
        <color rgb="FF000000"/>
      </left>
      <right/>
      <top style="medium">
        <color rgb="FF000000"/>
      </top>
      <bottom/>
      <diagonal/>
    </border>
    <border>
      <left style="medium">
        <color rgb="FF000000"/>
      </left>
      <right style="medium">
        <color rgb="FF000000"/>
      </right>
      <top/>
      <bottom/>
      <diagonal/>
    </border>
    <border>
      <left/>
      <right style="medium">
        <color rgb="FF000000"/>
      </right>
      <top style="medium">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theme="0"/>
      </right>
      <top style="thin">
        <color theme="0"/>
      </top>
      <bottom/>
      <diagonal/>
    </border>
    <border>
      <left style="medium">
        <color rgb="FF000000"/>
      </left>
      <right style="thin">
        <color indexed="64"/>
      </right>
      <top/>
      <bottom/>
      <diagonal/>
    </border>
    <border>
      <left style="medium">
        <color rgb="FF000000"/>
      </left>
      <right style="thin">
        <color indexed="64"/>
      </right>
      <top style="medium">
        <color rgb="FF000000"/>
      </top>
      <bottom style="medium">
        <color rgb="FF000000"/>
      </bottom>
      <diagonal/>
    </border>
    <border>
      <left style="medium">
        <color rgb="FF000000"/>
      </left>
      <right style="thin">
        <color indexed="64"/>
      </right>
      <top style="medium">
        <color rgb="FF000000"/>
      </top>
      <bottom/>
      <diagonal/>
    </border>
    <border>
      <left style="medium">
        <color rgb="FF000000"/>
      </left>
      <right style="thin">
        <color indexed="64"/>
      </right>
      <top/>
      <bottom style="medium">
        <color rgb="FF000000"/>
      </bottom>
      <diagonal/>
    </border>
    <border>
      <left/>
      <right style="medium">
        <color rgb="FF000000"/>
      </right>
      <top/>
      <bottom style="thin">
        <color indexed="64"/>
      </bottom>
      <diagonal/>
    </border>
    <border>
      <left/>
      <right style="thin">
        <color indexed="64"/>
      </right>
      <top style="medium">
        <color rgb="FF000000"/>
      </top>
      <bottom/>
      <diagonal/>
    </border>
    <border>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000000"/>
      </right>
      <top style="medium">
        <color indexed="64"/>
      </top>
      <bottom/>
      <diagonal/>
    </border>
    <border>
      <left/>
      <right/>
      <top style="thin">
        <color theme="0"/>
      </top>
      <bottom style="thin">
        <color theme="0"/>
      </bottom>
      <diagonal/>
    </border>
    <border>
      <left/>
      <right/>
      <top style="thin">
        <color theme="0"/>
      </top>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thin">
        <color indexed="64"/>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right/>
      <top/>
      <bottom style="thin">
        <color indexed="64"/>
      </bottom>
      <diagonal/>
    </border>
    <border>
      <left style="medium">
        <color rgb="FF000000"/>
      </left>
      <right/>
      <top/>
      <bottom/>
      <diagonal/>
    </border>
  </borders>
  <cellStyleXfs count="4">
    <xf numFmtId="0" fontId="0" fillId="0" borderId="0"/>
    <xf numFmtId="0" fontId="8" fillId="0" borderId="0" applyNumberFormat="0" applyFill="0" applyBorder="0" applyAlignment="0" applyProtection="0"/>
    <xf numFmtId="0" fontId="36" fillId="0" borderId="0"/>
    <xf numFmtId="0" fontId="36" fillId="0" borderId="0"/>
  </cellStyleXfs>
  <cellXfs count="310">
    <xf numFmtId="0" fontId="0" fillId="0" borderId="0" xfId="0"/>
    <xf numFmtId="0" fontId="6" fillId="0" borderId="3" xfId="0" applyFont="1" applyBorder="1" applyAlignment="1">
      <alignment vertical="center" wrapText="1"/>
    </xf>
    <xf numFmtId="0" fontId="5" fillId="0" borderId="3" xfId="0" applyFont="1" applyBorder="1" applyAlignment="1">
      <alignment vertical="center" wrapText="1"/>
    </xf>
    <xf numFmtId="0" fontId="6" fillId="0" borderId="0" xfId="0" applyFont="1" applyAlignment="1">
      <alignment vertical="center" wrapText="1"/>
    </xf>
    <xf numFmtId="49" fontId="5" fillId="0" borderId="3" xfId="0" applyNumberFormat="1" applyFont="1" applyBorder="1" applyAlignment="1">
      <alignment vertical="center" wrapText="1"/>
    </xf>
    <xf numFmtId="49" fontId="6" fillId="0" borderId="3" xfId="0" applyNumberFormat="1" applyFont="1" applyBorder="1" applyAlignment="1">
      <alignment vertical="center" wrapText="1"/>
    </xf>
    <xf numFmtId="49" fontId="6" fillId="0" borderId="0" xfId="0" applyNumberFormat="1" applyFont="1" applyAlignment="1">
      <alignment vertical="center" wrapText="1"/>
    </xf>
    <xf numFmtId="2" fontId="0" fillId="0" borderId="0" xfId="0" applyNumberFormat="1"/>
    <xf numFmtId="49" fontId="0" fillId="0" borderId="0" xfId="0" applyNumberFormat="1" applyAlignment="1">
      <alignment wrapText="1"/>
    </xf>
    <xf numFmtId="0" fontId="0" fillId="0" borderId="0" xfId="0" applyAlignment="1">
      <alignment wrapText="1"/>
    </xf>
    <xf numFmtId="0" fontId="4" fillId="0" borderId="0" xfId="0" applyFont="1" applyAlignment="1">
      <alignment wrapText="1"/>
    </xf>
    <xf numFmtId="0" fontId="3" fillId="7" borderId="0" xfId="0" applyFont="1" applyFill="1" applyAlignment="1">
      <alignment wrapText="1"/>
    </xf>
    <xf numFmtId="0" fontId="8" fillId="0" borderId="0" xfId="1" applyFill="1" applyAlignment="1">
      <alignment wrapText="1"/>
    </xf>
    <xf numFmtId="0" fontId="8" fillId="0" borderId="0" xfId="1" applyAlignment="1">
      <alignment wrapText="1"/>
    </xf>
    <xf numFmtId="0" fontId="0" fillId="0" borderId="0" xfId="0" applyAlignment="1">
      <alignment vertical="top" wrapText="1"/>
    </xf>
    <xf numFmtId="0" fontId="8" fillId="0" borderId="0" xfId="1"/>
    <xf numFmtId="0" fontId="7" fillId="9" borderId="0" xfId="0" applyFont="1" applyFill="1" applyAlignment="1">
      <alignment horizontal="center" vertical="center" wrapText="1"/>
    </xf>
    <xf numFmtId="49" fontId="0" fillId="0" borderId="0" xfId="0" applyNumberFormat="1"/>
    <xf numFmtId="49" fontId="7" fillId="9" borderId="0" xfId="0" applyNumberFormat="1" applyFont="1" applyFill="1" applyAlignment="1">
      <alignment horizontal="center" vertical="center" wrapText="1"/>
    </xf>
    <xf numFmtId="0" fontId="9" fillId="0" borderId="0" xfId="0" applyFont="1" applyProtection="1">
      <protection locked="0"/>
    </xf>
    <xf numFmtId="0" fontId="9" fillId="8" borderId="0" xfId="0" applyFont="1" applyFill="1" applyProtection="1">
      <protection locked="0"/>
    </xf>
    <xf numFmtId="0" fontId="10" fillId="0" borderId="0" xfId="0" applyFont="1" applyProtection="1">
      <protection locked="0"/>
    </xf>
    <xf numFmtId="49" fontId="9" fillId="0" borderId="0" xfId="0" applyNumberFormat="1" applyFont="1" applyProtection="1">
      <protection locked="0"/>
    </xf>
    <xf numFmtId="0" fontId="9" fillId="0" borderId="0" xfId="0" applyFont="1" applyAlignment="1" applyProtection="1">
      <alignment wrapText="1"/>
      <protection locked="0"/>
    </xf>
    <xf numFmtId="0" fontId="2" fillId="4" borderId="0" xfId="0" applyFont="1" applyFill="1" applyAlignment="1">
      <alignment wrapText="1"/>
    </xf>
    <xf numFmtId="0" fontId="3" fillId="0" borderId="1" xfId="0" applyFont="1" applyBorder="1" applyAlignment="1">
      <alignment horizontal="justify" vertical="center"/>
    </xf>
    <xf numFmtId="0" fontId="4" fillId="3" borderId="2" xfId="0" applyFont="1" applyFill="1" applyBorder="1" applyAlignment="1">
      <alignment vertical="center"/>
    </xf>
    <xf numFmtId="0" fontId="4" fillId="3" borderId="0" xfId="0" applyFont="1" applyFill="1" applyAlignment="1">
      <alignment vertical="center"/>
    </xf>
    <xf numFmtId="0" fontId="0" fillId="3" borderId="0" xfId="0" applyFill="1" applyAlignment="1">
      <alignment vertical="top" wrapText="1"/>
    </xf>
    <xf numFmtId="0" fontId="0" fillId="0" borderId="0" xfId="0" applyAlignment="1">
      <alignment horizontal="left" wrapText="1"/>
    </xf>
    <xf numFmtId="49" fontId="0" fillId="0" borderId="0" xfId="0" applyNumberFormat="1" applyAlignment="1">
      <alignment horizontal="left" vertical="top" wrapText="1"/>
    </xf>
    <xf numFmtId="0" fontId="0" fillId="0" borderId="0" xfId="0" applyAlignment="1">
      <alignment horizontal="left" vertical="top" wrapText="1"/>
    </xf>
    <xf numFmtId="49" fontId="0" fillId="0" borderId="0" xfId="0" applyNumberFormat="1" applyAlignment="1">
      <alignment vertical="center" wrapText="1"/>
    </xf>
    <xf numFmtId="0" fontId="13" fillId="0" borderId="0" xfId="0" applyFont="1" applyProtection="1">
      <protection locked="0"/>
    </xf>
    <xf numFmtId="0" fontId="1" fillId="0" borderId="0" xfId="0" applyFont="1" applyAlignment="1">
      <alignment vertical="top" wrapText="1"/>
    </xf>
    <xf numFmtId="0" fontId="1" fillId="0" borderId="0" xfId="0" applyFont="1"/>
    <xf numFmtId="0" fontId="1" fillId="3" borderId="0" xfId="0" applyFont="1" applyFill="1" applyAlignment="1">
      <alignment vertical="top" wrapText="1"/>
    </xf>
    <xf numFmtId="0" fontId="14" fillId="0" borderId="0" xfId="0" applyFont="1" applyProtection="1">
      <protection locked="0"/>
    </xf>
    <xf numFmtId="0" fontId="14" fillId="8" borderId="0" xfId="0" applyFont="1" applyFill="1" applyProtection="1">
      <protection locked="0"/>
    </xf>
    <xf numFmtId="0" fontId="15" fillId="0" borderId="0" xfId="0" applyFont="1" applyProtection="1">
      <protection locked="0"/>
    </xf>
    <xf numFmtId="0" fontId="0" fillId="8" borderId="0" xfId="0" applyFill="1"/>
    <xf numFmtId="0" fontId="18" fillId="0" borderId="15" xfId="0" applyFont="1" applyBorder="1" applyAlignment="1">
      <alignment vertical="center" wrapText="1"/>
    </xf>
    <xf numFmtId="0" fontId="18" fillId="0" borderId="17" xfId="0" applyFont="1" applyBorder="1" applyAlignment="1">
      <alignment vertical="center" wrapText="1"/>
    </xf>
    <xf numFmtId="0" fontId="2" fillId="4" borderId="0" xfId="0" applyFont="1" applyFill="1"/>
    <xf numFmtId="0" fontId="0" fillId="2" borderId="0" xfId="0" applyFill="1" applyAlignment="1">
      <alignment vertical="top" wrapText="1"/>
    </xf>
    <xf numFmtId="0" fontId="18" fillId="0" borderId="21" xfId="0" applyFont="1" applyBorder="1" applyAlignment="1">
      <alignment vertical="center" wrapText="1"/>
    </xf>
    <xf numFmtId="0" fontId="19" fillId="0" borderId="21" xfId="0" applyFont="1" applyBorder="1" applyAlignment="1">
      <alignment vertical="center" wrapText="1"/>
    </xf>
    <xf numFmtId="0" fontId="19" fillId="0" borderId="21" xfId="0" applyFont="1" applyBorder="1" applyAlignment="1">
      <alignment horizontal="left" vertical="center" wrapText="1"/>
    </xf>
    <xf numFmtId="0" fontId="18" fillId="0" borderId="22" xfId="0" applyFont="1" applyBorder="1" applyAlignment="1">
      <alignment vertical="center" wrapText="1"/>
    </xf>
    <xf numFmtId="0" fontId="18" fillId="0" borderId="23" xfId="0" applyFont="1" applyBorder="1" applyAlignment="1">
      <alignment vertical="center" wrapText="1"/>
    </xf>
    <xf numFmtId="0" fontId="18" fillId="0" borderId="4" xfId="0" applyFont="1" applyBorder="1" applyAlignment="1">
      <alignment vertical="center" wrapText="1"/>
    </xf>
    <xf numFmtId="0" fontId="19" fillId="0" borderId="22" xfId="0" applyFont="1" applyBorder="1" applyAlignment="1">
      <alignment vertical="center" wrapText="1"/>
    </xf>
    <xf numFmtId="0" fontId="23" fillId="0" borderId="23" xfId="0" applyFont="1" applyBorder="1" applyAlignment="1">
      <alignment horizontal="left" vertical="center" wrapText="1"/>
    </xf>
    <xf numFmtId="0" fontId="19" fillId="0" borderId="4" xfId="0" applyFont="1" applyBorder="1" applyAlignment="1">
      <alignment vertical="center" wrapText="1"/>
    </xf>
    <xf numFmtId="0" fontId="19" fillId="0" borderId="23" xfId="0" applyFont="1" applyBorder="1" applyAlignment="1">
      <alignment vertical="center" wrapText="1"/>
    </xf>
    <xf numFmtId="0" fontId="18" fillId="0" borderId="14" xfId="0" applyFont="1" applyBorder="1" applyAlignment="1">
      <alignment vertical="center" wrapText="1"/>
    </xf>
    <xf numFmtId="0" fontId="28" fillId="11" borderId="0" xfId="1" applyFont="1" applyFill="1" applyAlignment="1"/>
    <xf numFmtId="0" fontId="27" fillId="0" borderId="17" xfId="0" applyFont="1" applyBorder="1" applyAlignment="1">
      <alignment vertical="center" wrapText="1"/>
    </xf>
    <xf numFmtId="0" fontId="17" fillId="0" borderId="21" xfId="0" applyFont="1" applyBorder="1" applyAlignment="1">
      <alignment vertical="center" wrapText="1"/>
    </xf>
    <xf numFmtId="0" fontId="18" fillId="0" borderId="21" xfId="0" applyFont="1" applyBorder="1" applyAlignment="1">
      <alignment horizontal="justify" vertical="center" wrapText="1"/>
    </xf>
    <xf numFmtId="0" fontId="23" fillId="0" borderId="21" xfId="0" applyFont="1" applyBorder="1" applyAlignment="1">
      <alignment vertical="center" wrapText="1"/>
    </xf>
    <xf numFmtId="0" fontId="18" fillId="0" borderId="19" xfId="0" applyFont="1" applyBorder="1" applyAlignment="1">
      <alignment vertical="center" wrapText="1"/>
    </xf>
    <xf numFmtId="0" fontId="23" fillId="0" borderId="26" xfId="0" applyFont="1" applyBorder="1" applyAlignment="1">
      <alignment vertical="center" wrapText="1"/>
    </xf>
    <xf numFmtId="0" fontId="19" fillId="0" borderId="10" xfId="0" applyFont="1" applyBorder="1" applyAlignment="1">
      <alignment vertical="center" wrapText="1"/>
    </xf>
    <xf numFmtId="0" fontId="23" fillId="0" borderId="4" xfId="0" applyFont="1" applyBorder="1" applyAlignment="1">
      <alignment vertical="center" wrapText="1"/>
    </xf>
    <xf numFmtId="0" fontId="23" fillId="0" borderId="23" xfId="0" applyFont="1" applyBorder="1" applyAlignment="1">
      <alignment vertical="center" wrapText="1"/>
    </xf>
    <xf numFmtId="0" fontId="18" fillId="0" borderId="22" xfId="0" applyFont="1" applyBorder="1" applyAlignment="1">
      <alignment horizontal="left" vertical="center" wrapText="1"/>
    </xf>
    <xf numFmtId="0" fontId="16" fillId="0" borderId="23" xfId="0" applyFont="1" applyBorder="1" applyAlignment="1">
      <alignment wrapText="1"/>
    </xf>
    <xf numFmtId="0" fontId="23" fillId="0" borderId="22" xfId="0" applyFont="1" applyBorder="1" applyAlignment="1">
      <alignment vertical="center" wrapText="1"/>
    </xf>
    <xf numFmtId="0" fontId="16" fillId="0" borderId="23" xfId="0" applyFont="1" applyBorder="1" applyAlignment="1">
      <alignment vertical="center" wrapText="1"/>
    </xf>
    <xf numFmtId="0" fontId="17" fillId="0" borderId="4" xfId="0" applyFont="1" applyBorder="1" applyAlignment="1">
      <alignment vertical="center" wrapText="1"/>
    </xf>
    <xf numFmtId="0" fontId="24" fillId="0" borderId="4" xfId="0" applyFont="1" applyBorder="1" applyAlignment="1">
      <alignment vertical="center" wrapText="1"/>
    </xf>
    <xf numFmtId="0" fontId="24" fillId="0" borderId="23" xfId="0" applyFont="1" applyBorder="1" applyAlignment="1">
      <alignment vertical="center" wrapText="1"/>
    </xf>
    <xf numFmtId="0" fontId="18" fillId="0" borderId="25" xfId="0" applyFont="1" applyBorder="1" applyAlignment="1">
      <alignment vertical="center" wrapText="1"/>
    </xf>
    <xf numFmtId="0" fontId="18" fillId="0" borderId="11" xfId="0" applyFont="1" applyBorder="1" applyAlignment="1">
      <alignment vertical="center" wrapText="1"/>
    </xf>
    <xf numFmtId="0" fontId="17" fillId="0" borderId="16" xfId="0" applyFont="1" applyBorder="1" applyAlignment="1">
      <alignment vertical="center" wrapText="1"/>
    </xf>
    <xf numFmtId="0" fontId="17" fillId="0" borderId="19" xfId="0" applyFont="1" applyBorder="1" applyAlignment="1">
      <alignment vertical="center" wrapText="1"/>
    </xf>
    <xf numFmtId="0" fontId="0" fillId="0" borderId="19" xfId="0" applyBorder="1" applyAlignment="1">
      <alignment vertical="top" wrapText="1"/>
    </xf>
    <xf numFmtId="0" fontId="0" fillId="0" borderId="14" xfId="0" applyBorder="1" applyAlignment="1">
      <alignment vertical="top" wrapText="1"/>
    </xf>
    <xf numFmtId="0" fontId="18" fillId="0" borderId="17" xfId="0" applyFont="1" applyBorder="1" applyAlignment="1">
      <alignment horizontal="left" vertical="center" wrapText="1"/>
    </xf>
    <xf numFmtId="0" fontId="18" fillId="0" borderId="19" xfId="0" applyFont="1" applyBorder="1" applyAlignment="1">
      <alignment horizontal="left" vertical="center" wrapText="1"/>
    </xf>
    <xf numFmtId="0" fontId="0" fillId="0" borderId="31" xfId="0" applyBorder="1"/>
    <xf numFmtId="0" fontId="18" fillId="0" borderId="33" xfId="0" applyFont="1" applyBorder="1" applyAlignment="1">
      <alignment vertical="center" wrapText="1"/>
    </xf>
    <xf numFmtId="0" fontId="18" fillId="0" borderId="31" xfId="0" applyFont="1" applyBorder="1" applyAlignment="1">
      <alignment vertical="center" wrapText="1"/>
    </xf>
    <xf numFmtId="0" fontId="18" fillId="0" borderId="34" xfId="0" applyFont="1" applyBorder="1" applyAlignment="1">
      <alignment vertical="center" wrapText="1"/>
    </xf>
    <xf numFmtId="0" fontId="18" fillId="0" borderId="32" xfId="0" applyFont="1" applyBorder="1" applyAlignment="1">
      <alignment vertical="center" wrapText="1"/>
    </xf>
    <xf numFmtId="0" fontId="23" fillId="0" borderId="34" xfId="0" applyFont="1" applyBorder="1" applyAlignment="1">
      <alignment horizontal="left" vertical="center" wrapText="1"/>
    </xf>
    <xf numFmtId="0" fontId="17" fillId="0" borderId="22" xfId="0" applyFont="1" applyBorder="1" applyAlignment="1">
      <alignment vertical="center" wrapText="1"/>
    </xf>
    <xf numFmtId="0" fontId="17" fillId="0" borderId="23" xfId="0" applyFont="1" applyBorder="1" applyAlignment="1">
      <alignment vertical="center" wrapText="1"/>
    </xf>
    <xf numFmtId="0" fontId="21" fillId="0" borderId="22" xfId="0" applyFont="1" applyBorder="1" applyAlignment="1">
      <alignment vertical="center" wrapText="1"/>
    </xf>
    <xf numFmtId="0" fontId="21" fillId="0" borderId="23" xfId="0" applyFont="1" applyBorder="1" applyAlignment="1">
      <alignment vertical="center" wrapText="1"/>
    </xf>
    <xf numFmtId="0" fontId="21" fillId="0" borderId="4" xfId="0" applyFont="1" applyBorder="1" applyAlignment="1">
      <alignment vertical="center" wrapText="1"/>
    </xf>
    <xf numFmtId="0" fontId="16" fillId="0" borderId="4" xfId="0" applyFont="1" applyBorder="1" applyAlignment="1">
      <alignment vertical="center"/>
    </xf>
    <xf numFmtId="0" fontId="19" fillId="0" borderId="17" xfId="0" applyFont="1" applyBorder="1" applyAlignment="1">
      <alignment vertical="center" wrapText="1"/>
    </xf>
    <xf numFmtId="0" fontId="18" fillId="0" borderId="36" xfId="0" applyFont="1" applyBorder="1" applyAlignment="1">
      <alignment vertical="center" wrapText="1"/>
    </xf>
    <xf numFmtId="0" fontId="23" fillId="0" borderId="37" xfId="0" applyFont="1" applyBorder="1" applyAlignment="1">
      <alignment vertical="center" wrapText="1"/>
    </xf>
    <xf numFmtId="0" fontId="21" fillId="14" borderId="0" xfId="0" applyFont="1" applyFill="1" applyAlignment="1">
      <alignment vertical="center" wrapText="1"/>
    </xf>
    <xf numFmtId="0" fontId="18" fillId="0" borderId="17" xfId="0" applyFont="1" applyBorder="1" applyAlignment="1">
      <alignment horizontal="left" vertical="center" wrapText="1" indent="2"/>
    </xf>
    <xf numFmtId="0" fontId="16" fillId="0" borderId="0" xfId="0" applyFont="1" applyAlignment="1">
      <alignment wrapText="1"/>
    </xf>
    <xf numFmtId="49" fontId="0" fillId="12" borderId="41" xfId="0" applyNumberFormat="1" applyFill="1" applyBorder="1" applyAlignment="1">
      <alignment wrapText="1"/>
    </xf>
    <xf numFmtId="49" fontId="0" fillId="13" borderId="41" xfId="0" applyNumberFormat="1" applyFill="1" applyBorder="1" applyAlignment="1">
      <alignment wrapText="1"/>
    </xf>
    <xf numFmtId="49" fontId="0" fillId="12" borderId="42" xfId="0" applyNumberFormat="1" applyFill="1" applyBorder="1" applyAlignment="1">
      <alignment wrapText="1"/>
    </xf>
    <xf numFmtId="0" fontId="0" fillId="15" borderId="0" xfId="0" applyFill="1"/>
    <xf numFmtId="0" fontId="0" fillId="11" borderId="0" xfId="0" applyFill="1"/>
    <xf numFmtId="0" fontId="21" fillId="0" borderId="17" xfId="0" applyFont="1" applyBorder="1" applyAlignment="1">
      <alignment vertical="center" wrapText="1"/>
    </xf>
    <xf numFmtId="0" fontId="23" fillId="0" borderId="43" xfId="0" applyFont="1" applyBorder="1" applyAlignment="1">
      <alignment vertical="center" wrapText="1"/>
    </xf>
    <xf numFmtId="0" fontId="24" fillId="0" borderId="17" xfId="0" applyFont="1" applyBorder="1" applyAlignment="1">
      <alignment vertical="center" wrapText="1"/>
    </xf>
    <xf numFmtId="0" fontId="23" fillId="0" borderId="17" xfId="0" applyFont="1" applyBorder="1" applyAlignment="1">
      <alignment vertical="center" wrapText="1"/>
    </xf>
    <xf numFmtId="0" fontId="24" fillId="0" borderId="15" xfId="0" applyFont="1" applyBorder="1" applyAlignment="1">
      <alignment vertical="center" wrapText="1"/>
    </xf>
    <xf numFmtId="0" fontId="28" fillId="11" borderId="0" xfId="1" applyFont="1" applyFill="1" applyAlignment="1">
      <alignment wrapText="1"/>
    </xf>
    <xf numFmtId="49" fontId="9" fillId="16" borderId="5" xfId="0" applyNumberFormat="1" applyFont="1" applyFill="1" applyBorder="1"/>
    <xf numFmtId="49" fontId="9" fillId="17" borderId="5" xfId="0" applyNumberFormat="1" applyFont="1" applyFill="1" applyBorder="1"/>
    <xf numFmtId="49" fontId="9" fillId="16" borderId="30" xfId="0" applyNumberFormat="1" applyFont="1" applyFill="1" applyBorder="1"/>
    <xf numFmtId="49" fontId="28" fillId="11" borderId="0" xfId="1" applyNumberFormat="1" applyFont="1" applyFill="1"/>
    <xf numFmtId="0" fontId="28" fillId="11" borderId="0" xfId="1" applyFont="1" applyFill="1"/>
    <xf numFmtId="0" fontId="18" fillId="0" borderId="15" xfId="0" applyFont="1" applyBorder="1" applyAlignment="1">
      <alignment horizontal="left" vertical="center" wrapText="1" indent="2"/>
    </xf>
    <xf numFmtId="0" fontId="34" fillId="0" borderId="44" xfId="0" applyFont="1" applyBorder="1" applyAlignment="1">
      <alignment vertical="center" wrapText="1"/>
    </xf>
    <xf numFmtId="0" fontId="34" fillId="0" borderId="13" xfId="0" applyFont="1" applyBorder="1" applyAlignment="1">
      <alignment vertical="center" wrapText="1"/>
    </xf>
    <xf numFmtId="0" fontId="18" fillId="0" borderId="45" xfId="0" applyFont="1" applyBorder="1" applyAlignment="1">
      <alignment vertical="center" wrapText="1"/>
    </xf>
    <xf numFmtId="0" fontId="17" fillId="0" borderId="12" xfId="0" applyFont="1" applyBorder="1" applyAlignment="1">
      <alignment vertical="center" wrapText="1"/>
    </xf>
    <xf numFmtId="0" fontId="9" fillId="0" borderId="21" xfId="0" applyFont="1" applyBorder="1" applyAlignment="1">
      <alignment horizontal="center" vertical="center" wrapText="1"/>
    </xf>
    <xf numFmtId="0" fontId="17" fillId="0" borderId="21" xfId="0" applyFont="1" applyBorder="1" applyAlignment="1">
      <alignment horizontal="left" vertical="center" wrapText="1"/>
    </xf>
    <xf numFmtId="0" fontId="17" fillId="0" borderId="22" xfId="0" applyFont="1" applyBorder="1" applyAlignment="1">
      <alignment horizontal="left" vertical="center" wrapText="1"/>
    </xf>
    <xf numFmtId="0" fontId="17" fillId="0" borderId="23" xfId="0" applyFont="1" applyBorder="1" applyAlignment="1">
      <alignment horizontal="left" vertical="center" wrapText="1"/>
    </xf>
    <xf numFmtId="0" fontId="17" fillId="0" borderId="14" xfId="0" applyFont="1" applyBorder="1" applyAlignment="1">
      <alignment vertical="center" wrapText="1"/>
    </xf>
    <xf numFmtId="0" fontId="37" fillId="18" borderId="21" xfId="0" applyFont="1" applyFill="1" applyBorder="1" applyAlignment="1">
      <alignment vertical="center" wrapText="1"/>
    </xf>
    <xf numFmtId="0" fontId="39" fillId="19" borderId="21" xfId="0" applyFont="1" applyFill="1" applyBorder="1" applyAlignment="1">
      <alignment horizontal="center" vertical="center" wrapText="1"/>
    </xf>
    <xf numFmtId="0" fontId="40" fillId="19" borderId="21" xfId="0" applyFont="1" applyFill="1" applyBorder="1" applyAlignment="1">
      <alignment horizontal="center" vertical="center" wrapText="1"/>
    </xf>
    <xf numFmtId="0" fontId="35" fillId="0" borderId="21" xfId="0" applyFont="1" applyBorder="1" applyAlignment="1">
      <alignment horizontal="center" vertical="center" wrapText="1"/>
    </xf>
    <xf numFmtId="0" fontId="35" fillId="0" borderId="21" xfId="0" applyFont="1" applyBorder="1" applyAlignment="1">
      <alignment vertical="center" wrapText="1"/>
    </xf>
    <xf numFmtId="0" fontId="9" fillId="0" borderId="21" xfId="0" applyFont="1" applyBorder="1" applyAlignment="1">
      <alignment vertical="center" wrapText="1"/>
    </xf>
    <xf numFmtId="0" fontId="35" fillId="0" borderId="21" xfId="0" applyFont="1" applyBorder="1" applyAlignment="1">
      <alignment horizontal="justify" vertical="center" wrapText="1"/>
    </xf>
    <xf numFmtId="0" fontId="39" fillId="19" borderId="21" xfId="0" applyFont="1" applyFill="1" applyBorder="1" applyAlignment="1">
      <alignment horizontal="justify" vertical="center" wrapText="1"/>
    </xf>
    <xf numFmtId="0" fontId="40" fillId="19" borderId="21" xfId="0" applyFont="1" applyFill="1" applyBorder="1" applyAlignment="1">
      <alignment horizontal="left" vertical="center" wrapText="1"/>
    </xf>
    <xf numFmtId="0" fontId="9" fillId="0" borderId="21" xfId="0" applyFont="1" applyBorder="1" applyAlignment="1">
      <alignment horizontal="justify" vertical="center" wrapText="1"/>
    </xf>
    <xf numFmtId="0" fontId="41" fillId="0" borderId="21" xfId="0" applyFont="1" applyBorder="1" applyAlignment="1">
      <alignment vertical="center" wrapText="1"/>
    </xf>
    <xf numFmtId="0" fontId="40" fillId="19" borderId="21" xfId="0" applyFont="1" applyFill="1" applyBorder="1" applyAlignment="1">
      <alignment vertical="center" wrapText="1"/>
    </xf>
    <xf numFmtId="0" fontId="9" fillId="0" borderId="21" xfId="0" applyFont="1" applyBorder="1" applyAlignment="1">
      <alignment horizontal="center" vertical="center"/>
    </xf>
    <xf numFmtId="0" fontId="43" fillId="0" borderId="0" xfId="0" applyFont="1" applyAlignment="1">
      <alignment vertical="top" wrapText="1"/>
    </xf>
    <xf numFmtId="0" fontId="43" fillId="0" borderId="0" xfId="0" applyFont="1" applyAlignment="1">
      <alignment horizontal="left" wrapText="1"/>
    </xf>
    <xf numFmtId="0" fontId="45" fillId="0" borderId="47" xfId="0" applyFont="1" applyBorder="1" applyAlignment="1">
      <alignment horizontal="left" vertical="top" wrapText="1"/>
    </xf>
    <xf numFmtId="0" fontId="45" fillId="0" borderId="50" xfId="0" applyFont="1" applyBorder="1" applyAlignment="1">
      <alignment horizontal="left" vertical="top" wrapText="1"/>
    </xf>
    <xf numFmtId="0" fontId="45" fillId="0" borderId="49" xfId="0" applyFont="1" applyBorder="1" applyAlignment="1">
      <alignment horizontal="left" vertical="top" wrapText="1"/>
    </xf>
    <xf numFmtId="0" fontId="44" fillId="0" borderId="46" xfId="0" applyFont="1" applyBorder="1" applyAlignment="1">
      <alignment vertical="top" wrapText="1"/>
    </xf>
    <xf numFmtId="0" fontId="44" fillId="0" borderId="47" xfId="0" applyFont="1" applyBorder="1" applyAlignment="1">
      <alignment vertical="top" wrapText="1"/>
    </xf>
    <xf numFmtId="0" fontId="44" fillId="0" borderId="50" xfId="0" applyFont="1" applyBorder="1" applyAlignment="1">
      <alignment vertical="top" wrapText="1"/>
    </xf>
    <xf numFmtId="0" fontId="44" fillId="0" borderId="49" xfId="0" applyFont="1" applyBorder="1" applyAlignment="1">
      <alignment vertical="top" wrapText="1"/>
    </xf>
    <xf numFmtId="0" fontId="44" fillId="0" borderId="22" xfId="0" applyFont="1" applyBorder="1" applyAlignment="1">
      <alignment vertical="top" wrapText="1"/>
    </xf>
    <xf numFmtId="0" fontId="44" fillId="0" borderId="53" xfId="0" applyFont="1" applyBorder="1" applyAlignment="1">
      <alignment vertical="top" wrapText="1"/>
    </xf>
    <xf numFmtId="0" fontId="44" fillId="0" borderId="54" xfId="0" applyFont="1" applyBorder="1" applyAlignment="1">
      <alignment vertical="top" wrapText="1"/>
    </xf>
    <xf numFmtId="0" fontId="44" fillId="0" borderId="55" xfId="0" applyFont="1" applyBorder="1" applyAlignment="1">
      <alignment vertical="top" wrapText="1"/>
    </xf>
    <xf numFmtId="0" fontId="45" fillId="0" borderId="53" xfId="0" applyFont="1" applyBorder="1" applyAlignment="1">
      <alignment horizontal="left" vertical="top" wrapText="1"/>
    </xf>
    <xf numFmtId="0" fontId="45" fillId="0" borderId="55" xfId="0" applyFont="1" applyBorder="1" applyAlignment="1">
      <alignment vertical="top" wrapText="1"/>
    </xf>
    <xf numFmtId="0" fontId="0" fillId="0" borderId="22" xfId="0" applyBorder="1"/>
    <xf numFmtId="0" fontId="45" fillId="0" borderId="0" xfId="0" applyFont="1" applyAlignment="1">
      <alignment horizontal="left" vertical="top" wrapText="1"/>
    </xf>
    <xf numFmtId="0" fontId="0" fillId="0" borderId="10" xfId="0" applyBorder="1"/>
    <xf numFmtId="0" fontId="45" fillId="0" borderId="10" xfId="0" applyFont="1" applyBorder="1" applyAlignment="1">
      <alignment vertical="top" wrapText="1"/>
    </xf>
    <xf numFmtId="0" fontId="45" fillId="0" borderId="26" xfId="0" applyFont="1" applyBorder="1" applyAlignment="1">
      <alignment horizontal="left" vertical="top" wrapText="1" indent="1"/>
    </xf>
    <xf numFmtId="0" fontId="44" fillId="0" borderId="21" xfId="0" applyFont="1" applyBorder="1" applyAlignment="1">
      <alignment horizontal="left" vertical="top" wrapText="1"/>
    </xf>
    <xf numFmtId="0" fontId="46" fillId="0" borderId="21" xfId="0" applyFont="1" applyBorder="1" applyAlignment="1">
      <alignment horizontal="left" vertical="top" wrapText="1" indent="1"/>
    </xf>
    <xf numFmtId="0" fontId="44" fillId="0" borderId="51" xfId="0" applyFont="1" applyBorder="1" applyAlignment="1">
      <alignment vertical="top" wrapText="1"/>
    </xf>
    <xf numFmtId="0" fontId="44" fillId="0" borderId="52" xfId="0" applyFont="1" applyBorder="1" applyAlignment="1">
      <alignment vertical="top" wrapText="1"/>
    </xf>
    <xf numFmtId="0" fontId="44" fillId="0" borderId="21" xfId="0" applyFont="1" applyBorder="1" applyAlignment="1">
      <alignment vertical="top" wrapText="1"/>
    </xf>
    <xf numFmtId="0" fontId="45" fillId="0" borderId="24" xfId="0" applyFont="1" applyBorder="1" applyAlignment="1">
      <alignment horizontal="left" vertical="top" wrapText="1"/>
    </xf>
    <xf numFmtId="0" fontId="44" fillId="0" borderId="27" xfId="0" applyFont="1" applyBorder="1" applyAlignment="1">
      <alignment vertical="top" wrapText="1"/>
    </xf>
    <xf numFmtId="0" fontId="23" fillId="0" borderId="24" xfId="0" applyFont="1" applyBorder="1" applyAlignment="1">
      <alignment horizontal="left" vertical="top" wrapText="1"/>
    </xf>
    <xf numFmtId="0" fontId="47" fillId="0" borderId="27" xfId="0" applyFont="1" applyBorder="1" applyAlignment="1">
      <alignment vertical="top" wrapText="1"/>
    </xf>
    <xf numFmtId="0" fontId="47" fillId="0" borderId="22" xfId="0" applyFont="1" applyBorder="1" applyAlignment="1">
      <alignment vertical="top" wrapText="1"/>
    </xf>
    <xf numFmtId="0" fontId="47" fillId="0" borderId="23" xfId="0" applyFont="1" applyBorder="1" applyAlignment="1">
      <alignment vertical="top" wrapText="1"/>
    </xf>
    <xf numFmtId="0" fontId="8" fillId="0" borderId="27" xfId="1" applyBorder="1"/>
    <xf numFmtId="0" fontId="45" fillId="0" borderId="24" xfId="0" applyFont="1" applyBorder="1" applyAlignment="1">
      <alignment vertical="top" wrapText="1"/>
    </xf>
    <xf numFmtId="0" fontId="45" fillId="0" borderId="27" xfId="0" applyFont="1" applyBorder="1" applyAlignment="1">
      <alignment vertical="top" wrapText="1"/>
    </xf>
    <xf numFmtId="0" fontId="44" fillId="0" borderId="48" xfId="0" applyFont="1" applyBorder="1" applyAlignment="1">
      <alignment vertical="top" wrapText="1"/>
    </xf>
    <xf numFmtId="0" fontId="46" fillId="0" borderId="0" xfId="0" applyFont="1" applyAlignment="1">
      <alignment vertical="top" wrapText="1"/>
    </xf>
    <xf numFmtId="0" fontId="44" fillId="0" borderId="4" xfId="0" applyFont="1" applyBorder="1" applyAlignment="1">
      <alignment vertical="top" wrapText="1"/>
    </xf>
    <xf numFmtId="0" fontId="0" fillId="0" borderId="23" xfId="0" applyBorder="1"/>
    <xf numFmtId="0" fontId="46" fillId="0" borderId="21" xfId="0" applyFont="1" applyBorder="1" applyAlignment="1">
      <alignment vertical="top" wrapText="1"/>
    </xf>
    <xf numFmtId="0" fontId="44" fillId="0" borderId="4" xfId="0" applyFont="1" applyBorder="1" applyAlignment="1">
      <alignment horizontal="left" vertical="top" wrapText="1"/>
    </xf>
    <xf numFmtId="0" fontId="46" fillId="0" borderId="22" xfId="0" applyFont="1" applyBorder="1" applyAlignment="1">
      <alignment horizontal="left" vertical="top" wrapText="1"/>
    </xf>
    <xf numFmtId="0" fontId="0" fillId="3" borderId="0" xfId="0" applyFill="1"/>
    <xf numFmtId="0" fontId="0" fillId="3" borderId="0" xfId="0" applyFill="1" applyAlignment="1">
      <alignment wrapText="1"/>
    </xf>
    <xf numFmtId="0" fontId="14" fillId="0" borderId="0" xfId="0" applyFont="1" applyAlignment="1" applyProtection="1">
      <alignment wrapText="1"/>
      <protection locked="0"/>
    </xf>
    <xf numFmtId="0" fontId="2" fillId="20" borderId="0" xfId="0" applyFont="1" applyFill="1"/>
    <xf numFmtId="0" fontId="28" fillId="20" borderId="0" xfId="1" applyFont="1" applyFill="1"/>
    <xf numFmtId="0" fontId="2" fillId="10" borderId="0" xfId="0" applyFont="1" applyFill="1"/>
    <xf numFmtId="0" fontId="9" fillId="6" borderId="0" xfId="0" applyFont="1" applyFill="1" applyProtection="1">
      <protection locked="0"/>
    </xf>
    <xf numFmtId="0" fontId="0" fillId="6" borderId="0" xfId="0" applyFill="1"/>
    <xf numFmtId="0" fontId="0" fillId="21" borderId="0" xfId="0" applyFill="1"/>
    <xf numFmtId="0" fontId="13" fillId="6" borderId="0" xfId="0" applyFont="1" applyFill="1" applyProtection="1">
      <protection locked="0"/>
    </xf>
    <xf numFmtId="49" fontId="0" fillId="2" borderId="0" xfId="0" applyNumberFormat="1" applyFill="1"/>
    <xf numFmtId="0" fontId="4" fillId="22" borderId="0" xfId="0" applyFont="1" applyFill="1"/>
    <xf numFmtId="0" fontId="0" fillId="23" borderId="0" xfId="0" applyFill="1"/>
    <xf numFmtId="0" fontId="15" fillId="6" borderId="7" xfId="0" applyFont="1" applyFill="1" applyBorder="1" applyProtection="1">
      <protection locked="0"/>
    </xf>
    <xf numFmtId="0" fontId="15" fillId="6" borderId="0" xfId="0" applyFont="1" applyFill="1" applyProtection="1">
      <protection locked="0"/>
    </xf>
    <xf numFmtId="0" fontId="2" fillId="24" borderId="6" xfId="0" applyFont="1" applyFill="1" applyBorder="1"/>
    <xf numFmtId="0" fontId="2" fillId="24" borderId="8" xfId="0" applyFont="1" applyFill="1" applyBorder="1"/>
    <xf numFmtId="0" fontId="0" fillId="24" borderId="0" xfId="0" applyFill="1"/>
    <xf numFmtId="49" fontId="9" fillId="5" borderId="5" xfId="0" applyNumberFormat="1" applyFont="1" applyFill="1" applyBorder="1"/>
    <xf numFmtId="49" fontId="9" fillId="5" borderId="0" xfId="0" applyNumberFormat="1" applyFont="1" applyFill="1"/>
    <xf numFmtId="49" fontId="9" fillId="5" borderId="7" xfId="0" applyNumberFormat="1" applyFont="1" applyFill="1" applyBorder="1"/>
    <xf numFmtId="49" fontId="9" fillId="5" borderId="9" xfId="0" applyNumberFormat="1" applyFont="1" applyFill="1" applyBorder="1"/>
    <xf numFmtId="0" fontId="0" fillId="25" borderId="0" xfId="0" applyFill="1"/>
    <xf numFmtId="0" fontId="9" fillId="26" borderId="0" xfId="0" applyFont="1" applyFill="1" applyProtection="1">
      <protection locked="0"/>
    </xf>
    <xf numFmtId="0" fontId="9" fillId="5" borderId="0" xfId="0" applyFont="1" applyFill="1"/>
    <xf numFmtId="0" fontId="0" fillId="2" borderId="0" xfId="0" applyFill="1"/>
    <xf numFmtId="0" fontId="4" fillId="21" borderId="0" xfId="0" applyFont="1" applyFill="1"/>
    <xf numFmtId="0" fontId="4" fillId="23" borderId="0" xfId="0" applyFont="1" applyFill="1"/>
    <xf numFmtId="0" fontId="3" fillId="25" borderId="10" xfId="0" applyFont="1" applyFill="1" applyBorder="1"/>
    <xf numFmtId="0" fontId="3" fillId="25" borderId="0" xfId="0" applyFont="1" applyFill="1"/>
    <xf numFmtId="0" fontId="3" fillId="25" borderId="4" xfId="0" applyFont="1" applyFill="1" applyBorder="1"/>
    <xf numFmtId="0" fontId="4" fillId="22" borderId="4" xfId="0" applyFont="1" applyFill="1" applyBorder="1"/>
    <xf numFmtId="0" fontId="2" fillId="25" borderId="0" xfId="0" applyFont="1" applyFill="1"/>
    <xf numFmtId="0" fontId="0" fillId="15" borderId="0" xfId="0" applyFill="1" applyAlignment="1">
      <alignment wrapText="1"/>
    </xf>
    <xf numFmtId="0" fontId="3" fillId="15" borderId="0" xfId="0" applyFont="1" applyFill="1"/>
    <xf numFmtId="49" fontId="31" fillId="27" borderId="6" xfId="0" applyNumberFormat="1" applyFont="1" applyFill="1" applyBorder="1"/>
    <xf numFmtId="0" fontId="4" fillId="22" borderId="0" xfId="0" applyFont="1" applyFill="1" applyAlignment="1">
      <alignment wrapText="1"/>
    </xf>
    <xf numFmtId="0" fontId="2" fillId="15" borderId="6" xfId="0" applyFont="1" applyFill="1" applyBorder="1"/>
    <xf numFmtId="0" fontId="2" fillId="15" borderId="0" xfId="0" applyFont="1" applyFill="1"/>
    <xf numFmtId="0" fontId="0" fillId="22" borderId="0" xfId="0" applyFill="1" applyAlignment="1">
      <alignment wrapText="1"/>
    </xf>
    <xf numFmtId="0" fontId="9" fillId="6" borderId="0" xfId="0" applyFont="1" applyFill="1"/>
    <xf numFmtId="0" fontId="23" fillId="0" borderId="57" xfId="0" applyFont="1" applyBorder="1" applyAlignment="1">
      <alignment horizontal="left" vertical="center" wrapText="1"/>
    </xf>
    <xf numFmtId="0" fontId="18" fillId="0" borderId="4" xfId="0" applyFont="1" applyBorder="1" applyAlignment="1">
      <alignment horizontal="left" vertical="center" wrapText="1" indent="2"/>
    </xf>
    <xf numFmtId="0" fontId="0" fillId="0" borderId="21" xfId="0" applyBorder="1"/>
    <xf numFmtId="0" fontId="0" fillId="0" borderId="22" xfId="0" applyBorder="1" applyAlignment="1">
      <alignment wrapText="1"/>
    </xf>
    <xf numFmtId="0" fontId="0" fillId="0" borderId="58" xfId="0" applyBorder="1"/>
    <xf numFmtId="0" fontId="0" fillId="20" borderId="0" xfId="0" applyFill="1" applyAlignment="1">
      <alignment wrapText="1"/>
    </xf>
    <xf numFmtId="0" fontId="2" fillId="20" borderId="6" xfId="0" applyFont="1" applyFill="1" applyBorder="1"/>
    <xf numFmtId="0" fontId="0" fillId="28" borderId="0" xfId="0" applyFill="1"/>
    <xf numFmtId="0" fontId="0" fillId="22" borderId="0" xfId="0" applyFill="1"/>
    <xf numFmtId="0" fontId="0" fillId="29" borderId="0" xfId="0" applyFill="1"/>
    <xf numFmtId="0" fontId="0" fillId="30" borderId="0" xfId="0" applyFill="1"/>
    <xf numFmtId="0" fontId="51" fillId="22" borderId="0" xfId="0" applyFont="1" applyFill="1"/>
    <xf numFmtId="0" fontId="14" fillId="6" borderId="0" xfId="0" applyFont="1" applyFill="1" applyProtection="1">
      <protection locked="0"/>
    </xf>
    <xf numFmtId="0" fontId="2" fillId="31" borderId="0" xfId="0" applyFont="1" applyFill="1"/>
    <xf numFmtId="0" fontId="2" fillId="22" borderId="6" xfId="0" applyFont="1" applyFill="1" applyBorder="1"/>
    <xf numFmtId="0" fontId="2" fillId="22" borderId="0" xfId="0" applyFont="1" applyFill="1"/>
    <xf numFmtId="0" fontId="18" fillId="0" borderId="21" xfId="0" applyFont="1" applyBorder="1" applyAlignment="1">
      <alignment vertical="top" wrapText="1"/>
    </xf>
    <xf numFmtId="0" fontId="33" fillId="0" borderId="15" xfId="0" applyFont="1" applyBorder="1" applyAlignment="1">
      <alignment vertical="center" wrapText="1"/>
    </xf>
    <xf numFmtId="0" fontId="23" fillId="0" borderId="24" xfId="0" applyFont="1" applyBorder="1" applyAlignment="1">
      <alignment vertical="top" wrapText="1"/>
    </xf>
    <xf numFmtId="0" fontId="26" fillId="21" borderId="0" xfId="1" applyFont="1" applyFill="1"/>
    <xf numFmtId="0" fontId="12" fillId="21" borderId="0" xfId="1" applyFont="1" applyFill="1" applyAlignment="1">
      <alignment vertical="top" wrapText="1"/>
    </xf>
    <xf numFmtId="0" fontId="26" fillId="23" borderId="0" xfId="1" applyFont="1" applyFill="1" applyAlignment="1">
      <alignment vertical="center"/>
    </xf>
    <xf numFmtId="0" fontId="28" fillId="11" borderId="0" xfId="1" applyFont="1" applyFill="1" applyAlignment="1">
      <alignment vertical="center"/>
    </xf>
    <xf numFmtId="0" fontId="12" fillId="23" borderId="0" xfId="1" applyFont="1" applyFill="1" applyAlignment="1">
      <alignment vertical="top" wrapText="1"/>
    </xf>
    <xf numFmtId="0" fontId="26" fillId="25" borderId="0" xfId="1" applyFont="1" applyFill="1" applyAlignment="1"/>
    <xf numFmtId="0" fontId="12" fillId="25" borderId="0" xfId="1" applyFont="1" applyFill="1" applyAlignment="1">
      <alignment vertical="top" wrapText="1"/>
    </xf>
    <xf numFmtId="0" fontId="12" fillId="15" borderId="0" xfId="1" applyFont="1" applyFill="1" applyAlignment="1">
      <alignment vertical="top" wrapText="1"/>
    </xf>
    <xf numFmtId="0" fontId="12" fillId="20" borderId="0" xfId="1" applyFont="1" applyFill="1" applyAlignment="1">
      <alignment vertical="top" wrapText="1"/>
    </xf>
    <xf numFmtId="0" fontId="12" fillId="28" borderId="0" xfId="1" applyFont="1" applyFill="1" applyAlignment="1">
      <alignment vertical="top" wrapText="1"/>
    </xf>
    <xf numFmtId="0" fontId="26" fillId="28" borderId="0" xfId="1" applyFont="1" applyFill="1" applyAlignment="1"/>
    <xf numFmtId="0" fontId="12" fillId="29" borderId="0" xfId="1" applyFont="1" applyFill="1" applyAlignment="1">
      <alignment vertical="top" wrapText="1"/>
    </xf>
    <xf numFmtId="0" fontId="12" fillId="30" borderId="0" xfId="1" applyFont="1" applyFill="1" applyAlignment="1">
      <alignment vertical="top" wrapText="1"/>
    </xf>
    <xf numFmtId="0" fontId="12" fillId="31" borderId="0" xfId="1" applyFont="1" applyFill="1" applyAlignment="1">
      <alignment vertical="top" wrapText="1"/>
    </xf>
    <xf numFmtId="0" fontId="50" fillId="31" borderId="0" xfId="1" applyFont="1" applyFill="1" applyAlignment="1">
      <alignment vertical="center"/>
    </xf>
    <xf numFmtId="2" fontId="8" fillId="11" borderId="0" xfId="1" applyNumberFormat="1" applyFill="1"/>
    <xf numFmtId="49" fontId="2" fillId="2" borderId="0" xfId="0" applyNumberFormat="1" applyFont="1" applyFill="1" applyAlignment="1">
      <alignment horizontal="left"/>
    </xf>
    <xf numFmtId="0" fontId="2" fillId="21" borderId="0" xfId="0" applyFont="1" applyFill="1" applyAlignment="1">
      <alignment horizontal="left"/>
    </xf>
    <xf numFmtId="0" fontId="2" fillId="23" borderId="0" xfId="0" applyFont="1" applyFill="1" applyAlignment="1">
      <alignment horizontal="left"/>
    </xf>
    <xf numFmtId="0" fontId="2" fillId="25" borderId="0" xfId="0" applyFont="1" applyFill="1" applyAlignment="1">
      <alignment horizontal="left"/>
    </xf>
    <xf numFmtId="0" fontId="2" fillId="15" borderId="0" xfId="0" applyFont="1" applyFill="1" applyAlignment="1">
      <alignment horizontal="left" wrapText="1"/>
    </xf>
    <xf numFmtId="0" fontId="2" fillId="20" borderId="0" xfId="0" applyFont="1" applyFill="1" applyAlignment="1">
      <alignment horizontal="left" wrapText="1"/>
    </xf>
    <xf numFmtId="0" fontId="2" fillId="28" borderId="0" xfId="0" applyFont="1" applyFill="1" applyAlignment="1">
      <alignment horizontal="left"/>
    </xf>
    <xf numFmtId="0" fontId="2" fillId="29" borderId="0" xfId="0" applyFont="1" applyFill="1" applyAlignment="1">
      <alignment horizontal="left"/>
    </xf>
    <xf numFmtId="0" fontId="2" fillId="30" borderId="0" xfId="0" applyFont="1" applyFill="1" applyAlignment="1">
      <alignment horizontal="left"/>
    </xf>
    <xf numFmtId="0" fontId="19" fillId="0" borderId="22" xfId="0" applyFont="1" applyBorder="1" applyAlignment="1">
      <alignment horizontal="left" vertical="center" wrapText="1"/>
    </xf>
    <xf numFmtId="0" fontId="19" fillId="0" borderId="23" xfId="0" applyFont="1" applyBorder="1" applyAlignment="1">
      <alignment horizontal="left" vertical="center" wrapText="1"/>
    </xf>
    <xf numFmtId="0" fontId="19" fillId="0" borderId="25" xfId="0" applyFont="1" applyBorder="1" applyAlignment="1">
      <alignment horizontal="left" vertical="center" wrapText="1"/>
    </xf>
    <xf numFmtId="0" fontId="19" fillId="0" borderId="26" xfId="0" applyFont="1" applyBorder="1" applyAlignment="1">
      <alignment horizontal="left" vertical="center" wrapText="1"/>
    </xf>
    <xf numFmtId="0" fontId="19" fillId="0" borderId="24" xfId="0" applyFont="1" applyBorder="1" applyAlignment="1">
      <alignment horizontal="left" vertical="center" wrapText="1"/>
    </xf>
    <xf numFmtId="0" fontId="19" fillId="0" borderId="4" xfId="0" applyFont="1" applyBorder="1" applyAlignment="1">
      <alignment horizontal="left" vertical="center" wrapText="1"/>
    </xf>
    <xf numFmtId="0" fontId="19" fillId="0" borderId="28" xfId="0" applyFont="1" applyBorder="1" applyAlignment="1">
      <alignment horizontal="left" vertical="center" wrapText="1"/>
    </xf>
    <xf numFmtId="0" fontId="19" fillId="0" borderId="10" xfId="0" applyFont="1" applyBorder="1" applyAlignment="1">
      <alignment horizontal="left" vertical="center" wrapText="1"/>
    </xf>
    <xf numFmtId="0" fontId="19" fillId="0" borderId="29" xfId="0" applyFont="1" applyBorder="1" applyAlignment="1">
      <alignment horizontal="left" vertical="center" wrapText="1"/>
    </xf>
    <xf numFmtId="0" fontId="18" fillId="0" borderId="18" xfId="0" applyFont="1" applyBorder="1" applyAlignment="1">
      <alignment vertical="center" wrapText="1"/>
    </xf>
    <xf numFmtId="0" fontId="18" fillId="0" borderId="20" xfId="0" applyFont="1" applyBorder="1" applyAlignment="1">
      <alignment vertical="center" wrapText="1"/>
    </xf>
    <xf numFmtId="0" fontId="18" fillId="0" borderId="23" xfId="0" applyFont="1" applyBorder="1" applyAlignment="1">
      <alignment horizontal="left" vertical="center" wrapText="1"/>
    </xf>
    <xf numFmtId="0" fontId="18" fillId="0" borderId="22" xfId="0" applyFont="1" applyBorder="1" applyAlignment="1">
      <alignment horizontal="left" vertical="center" wrapText="1"/>
    </xf>
    <xf numFmtId="0" fontId="17" fillId="0" borderId="21"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0" fontId="17" fillId="0" borderId="23" xfId="0" applyFont="1" applyBorder="1" applyAlignment="1">
      <alignment horizontal="left" vertical="center" wrapText="1"/>
    </xf>
    <xf numFmtId="0" fontId="17" fillId="0" borderId="38" xfId="0" applyFont="1" applyBorder="1" applyAlignment="1">
      <alignment horizontal="left" vertical="center" wrapText="1"/>
    </xf>
    <xf numFmtId="0" fontId="17" fillId="0" borderId="39" xfId="0" applyFont="1" applyBorder="1" applyAlignment="1">
      <alignment horizontal="left" vertical="center" wrapText="1"/>
    </xf>
    <xf numFmtId="0" fontId="17" fillId="0" borderId="40" xfId="0" applyFont="1" applyBorder="1" applyAlignment="1">
      <alignment horizontal="left" vertical="center" wrapText="1"/>
    </xf>
    <xf numFmtId="0" fontId="17" fillId="0" borderId="35" xfId="0" applyFont="1" applyBorder="1" applyAlignment="1">
      <alignment horizontal="left" vertical="center" wrapText="1"/>
    </xf>
    <xf numFmtId="0" fontId="17" fillId="0" borderId="16" xfId="0" applyFont="1" applyBorder="1" applyAlignment="1">
      <alignment vertical="center" wrapText="1"/>
    </xf>
    <xf numFmtId="0" fontId="17" fillId="0" borderId="19" xfId="0" applyFont="1" applyBorder="1" applyAlignment="1">
      <alignment vertical="center" wrapText="1"/>
    </xf>
    <xf numFmtId="0" fontId="17" fillId="0" borderId="14" xfId="0" applyFont="1" applyBorder="1" applyAlignment="1">
      <alignment vertical="center" wrapText="1"/>
    </xf>
    <xf numFmtId="0" fontId="17" fillId="0" borderId="16" xfId="0" applyFont="1" applyBorder="1" applyAlignment="1">
      <alignment horizontal="left" vertical="center" wrapText="1"/>
    </xf>
    <xf numFmtId="0" fontId="17" fillId="0" borderId="19" xfId="0" applyFont="1" applyBorder="1" applyAlignment="1">
      <alignment horizontal="left" vertical="center" wrapText="1"/>
    </xf>
    <xf numFmtId="0" fontId="21" fillId="0" borderId="22" xfId="0" applyFont="1" applyBorder="1" applyAlignment="1">
      <alignment horizontal="left" vertical="center" wrapText="1"/>
    </xf>
    <xf numFmtId="0" fontId="21" fillId="0" borderId="4" xfId="0" applyFont="1" applyBorder="1" applyAlignment="1">
      <alignment horizontal="left" vertical="center" wrapText="1"/>
    </xf>
    <xf numFmtId="0" fontId="21" fillId="0" borderId="23" xfId="0" applyFont="1" applyBorder="1" applyAlignment="1">
      <alignment horizontal="left" vertical="center" wrapText="1"/>
    </xf>
    <xf numFmtId="0" fontId="17" fillId="0" borderId="14" xfId="0" applyFont="1" applyBorder="1" applyAlignment="1">
      <alignment horizontal="left" vertical="center" wrapText="1"/>
    </xf>
    <xf numFmtId="0" fontId="43" fillId="0" borderId="0" xfId="0" applyFont="1" applyAlignment="1">
      <alignment horizontal="left" vertical="center" wrapText="1"/>
    </xf>
    <xf numFmtId="0" fontId="43" fillId="0" borderId="0" xfId="0" applyFont="1" applyAlignment="1">
      <alignment horizontal="left" wrapText="1"/>
    </xf>
    <xf numFmtId="0" fontId="45" fillId="0" borderId="24" xfId="0" applyFont="1" applyBorder="1" applyAlignment="1">
      <alignment horizontal="left" vertical="top" wrapText="1"/>
    </xf>
    <xf numFmtId="0" fontId="45" fillId="0" borderId="56" xfId="0" applyFont="1" applyBorder="1" applyAlignment="1">
      <alignment horizontal="left" vertical="top" wrapText="1"/>
    </xf>
    <xf numFmtId="0" fontId="26" fillId="29" borderId="59" xfId="1" applyFont="1" applyFill="1" applyBorder="1" applyAlignment="1">
      <alignment horizontal="left" vertical="center"/>
    </xf>
    <xf numFmtId="0" fontId="16" fillId="0" borderId="4" xfId="0" applyFont="1" applyBorder="1" applyAlignment="1">
      <alignment horizontal="left" wrapText="1"/>
    </xf>
    <xf numFmtId="0" fontId="16" fillId="0" borderId="23" xfId="0" applyFont="1" applyBorder="1" applyAlignment="1">
      <alignment horizontal="left" wrapText="1"/>
    </xf>
    <xf numFmtId="0" fontId="0" fillId="0" borderId="24" xfId="0" applyBorder="1" applyAlignment="1">
      <alignment horizontal="left" wrapText="1"/>
    </xf>
    <xf numFmtId="0" fontId="0" fillId="0" borderId="27" xfId="0" applyBorder="1" applyAlignment="1">
      <alignment horizontal="left" wrapText="1"/>
    </xf>
    <xf numFmtId="0" fontId="39" fillId="19" borderId="21" xfId="0" applyFont="1" applyFill="1" applyBorder="1" applyAlignment="1">
      <alignment vertical="center" wrapText="1"/>
    </xf>
    <xf numFmtId="0" fontId="39" fillId="19" borderId="21" xfId="0" applyFont="1" applyFill="1" applyBorder="1" applyAlignment="1">
      <alignment horizontal="left" vertical="center" wrapText="1"/>
    </xf>
    <xf numFmtId="0" fontId="26" fillId="30" borderId="0" xfId="1" applyFont="1" applyFill="1" applyAlignment="1">
      <alignment vertical="center" wrapText="1"/>
    </xf>
    <xf numFmtId="0" fontId="8" fillId="0" borderId="60" xfId="1" applyBorder="1" applyAlignment="1">
      <alignment horizontal="center" vertical="center"/>
    </xf>
    <xf numFmtId="0" fontId="26" fillId="15" borderId="0" xfId="1" applyFont="1" applyFill="1" applyAlignment="1">
      <alignment horizontal="left"/>
    </xf>
    <xf numFmtId="0" fontId="8" fillId="0" borderId="0" xfId="1" applyAlignment="1">
      <alignment horizontal="center" vertical="center"/>
    </xf>
    <xf numFmtId="0" fontId="26" fillId="20" borderId="0" xfId="1" applyFont="1" applyFill="1" applyAlignment="1">
      <alignment horizontal="left"/>
    </xf>
  </cellXfs>
  <cellStyles count="4">
    <cellStyle name="Hipervínculo" xfId="1" builtinId="8"/>
    <cellStyle name="Normal" xfId="0" builtinId="0"/>
    <cellStyle name="Normal 2" xfId="2" xr:uid="{111DE696-75FB-48D1-A9F0-8080A2536085}"/>
    <cellStyle name="Normal 2 4" xfId="3" xr:uid="{C00F2B68-F65F-469C-BC2C-BA94C3D97AFC}"/>
  </cellStyles>
  <dxfs count="208">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0"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ont>
        <b val="0"/>
        <i val="0"/>
        <strike val="0"/>
        <condense val="0"/>
        <extend val="0"/>
        <outline val="0"/>
        <shadow val="0"/>
        <u val="none"/>
        <vertAlign val="baseline"/>
        <sz val="10"/>
        <color theme="1"/>
        <name val="Arial Narrow"/>
        <family val="2"/>
        <scheme val="none"/>
      </font>
      <numFmt numFmtId="30" formatCode="@"/>
      <alignment horizontal="general" vertical="bottom" textRotation="0" wrapText="1" indent="0" justifyLastLine="0" shrinkToFit="0" readingOrder="0"/>
      <border diagonalUp="0" diagonalDown="0" outline="0">
        <left/>
        <right style="medium">
          <color rgb="FF000000"/>
        </right>
        <top/>
        <bottom/>
      </border>
    </dxf>
    <dxf>
      <font>
        <b val="0"/>
        <i val="0"/>
        <strike val="0"/>
        <condense val="0"/>
        <extend val="0"/>
        <outline val="0"/>
        <shadow val="0"/>
        <u val="none"/>
        <vertAlign val="baseline"/>
        <sz val="10"/>
        <color theme="1"/>
        <name val="Arial Narrow"/>
        <family val="2"/>
        <scheme val="none"/>
      </font>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ont>
        <b val="0"/>
        <i val="0"/>
        <strike val="0"/>
        <condense val="0"/>
        <extend val="0"/>
        <outline val="0"/>
        <shadow val="0"/>
        <u val="none"/>
        <vertAlign val="baseline"/>
        <sz val="12"/>
        <color auto="1"/>
        <name val="Aptos"/>
        <family val="2"/>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2"/>
        <color auto="1"/>
        <name val="Aptos"/>
        <family val="2"/>
        <scheme val="none"/>
      </font>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ont>
        <b val="0"/>
        <i val="0"/>
        <strike val="0"/>
        <condense val="0"/>
        <extend val="0"/>
        <outline val="0"/>
        <shadow val="0"/>
        <u val="none"/>
        <vertAlign val="baseline"/>
        <sz val="12"/>
        <color auto="1"/>
        <name val="Aptos"/>
        <family val="2"/>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2"/>
        <color auto="1"/>
        <name val="Aptos"/>
        <family val="2"/>
        <scheme val="none"/>
      </font>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numFmt numFmtId="30" formatCode="@"/>
      <fill>
        <patternFill patternType="none">
          <fgColor indexed="64"/>
          <bgColor auto="1"/>
        </patternFill>
      </fill>
      <alignment horizontal="general" vertical="bottom"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font>
        <color rgb="FF000000"/>
      </font>
      <numFmt numFmtId="30" formatCode="@"/>
      <fill>
        <patternFill patternType="none">
          <fgColor indexed="64"/>
          <bgColor auto="1"/>
        </patternFill>
      </fill>
      <alignment horizontal="general" vertical="center"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justify" vertical="center"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ill>
        <patternFill patternType="solid">
          <fgColor theme="9" tint="0.79998168889431442"/>
          <bgColor theme="9" tint="0.79998168889431442"/>
        </patternFill>
      </fill>
      <alignment textRotation="0" wrapText="1" indent="0" justifyLastLine="0" shrinkToFit="0" readingOrder="0"/>
      <border diagonalUp="0" diagonalDown="0" outline="0">
        <left/>
        <right/>
        <top style="thin">
          <color theme="9" tint="0.39997558519241921"/>
        </top>
        <bottom style="thin">
          <color theme="9" tint="0.39997558519241921"/>
        </bottom>
      </border>
    </dxf>
    <dxf>
      <fill>
        <patternFill patternType="solid">
          <fgColor theme="9" tint="0.79998168889431442"/>
          <bgColor theme="9" tint="0.79998168889431442"/>
        </patternFill>
      </fill>
      <alignment textRotation="0" wrapText="1" indent="0" justifyLastLine="0" shrinkToFit="0" readingOrder="0"/>
      <border diagonalUp="0" diagonalDown="0" outline="0">
        <left/>
        <right/>
        <top style="thin">
          <color theme="9" tint="0.39997558519241921"/>
        </top>
        <bottom style="thin">
          <color theme="9" tint="0.39997558519241921"/>
        </bottom>
      </border>
    </dxf>
    <dxf>
      <alignment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8BC5CD"/>
        </patternFill>
      </fill>
      <alignment horizontal="center" vertical="center" textRotation="0" wrapText="1"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rgb="FF000000"/>
        <name val="Arial Narrow"/>
        <family val="2"/>
        <scheme val="none"/>
      </font>
      <fill>
        <patternFill patternType="solid">
          <fgColor indexed="64"/>
          <bgColor rgb="FFD9D9D9"/>
        </patternFill>
      </fill>
      <alignment horizontal="general" vertical="center" textRotation="0" wrapText="1" indent="0" justifyLastLine="0" shrinkToFit="0" readingOrder="0"/>
    </dxf>
    <dxf>
      <font>
        <strike val="0"/>
        <outline val="0"/>
        <shadow val="0"/>
        <u val="none"/>
        <vertAlign val="baseline"/>
        <sz val="9"/>
        <color theme="1"/>
        <name val="Calibri"/>
        <scheme val="minor"/>
      </font>
      <fill>
        <patternFill patternType="solid">
          <fgColor indexed="64"/>
          <bgColor theme="6" tint="0.79998168889431442"/>
        </patternFill>
      </fill>
      <protection locked="0" hidden="0"/>
    </dxf>
    <dxf>
      <font>
        <strike val="0"/>
        <outline val="0"/>
        <shadow val="0"/>
        <u val="none"/>
        <vertAlign val="baseline"/>
        <sz val="9"/>
        <color theme="1"/>
        <name val="Calibri"/>
        <scheme val="minor"/>
      </font>
      <fill>
        <patternFill patternType="solid">
          <fgColor indexed="64"/>
          <bgColor theme="6" tint="0.79998168889431442"/>
        </patternFill>
      </fill>
      <protection locked="0" hidden="0"/>
    </dxf>
    <dxf>
      <font>
        <strike val="0"/>
        <outline val="0"/>
        <shadow val="0"/>
        <u val="none"/>
        <vertAlign val="baseline"/>
        <sz val="9"/>
        <color theme="1"/>
        <name val="Calibri"/>
        <scheme val="minor"/>
      </font>
      <fill>
        <patternFill patternType="solid">
          <fgColor indexed="64"/>
          <bgColor theme="6" tint="0.79998168889431442"/>
        </patternFill>
      </fill>
      <alignment vertical="bottom" textRotation="0" wrapText="1" justifyLastLine="0" shrinkToFit="0" readingOrder="0"/>
      <protection locked="0" hidden="0"/>
    </dxf>
    <dxf>
      <font>
        <strike val="0"/>
        <outline val="0"/>
        <shadow val="0"/>
        <u val="none"/>
        <vertAlign val="baseline"/>
        <sz val="9"/>
        <color theme="1"/>
        <name val="Calibri"/>
        <scheme val="minor"/>
      </font>
      <fill>
        <patternFill patternType="solid">
          <fgColor indexed="64"/>
          <bgColor theme="6" tint="0.79998168889431442"/>
        </patternFill>
      </fill>
      <protection locked="0" hidden="0"/>
    </dxf>
    <dxf>
      <font>
        <strike val="0"/>
        <outline val="0"/>
        <shadow val="0"/>
        <u val="none"/>
        <vertAlign val="baseline"/>
        <sz val="9"/>
        <color theme="1"/>
        <name val="Calibri"/>
        <scheme val="minor"/>
      </font>
    </dxf>
    <dxf>
      <font>
        <strike val="0"/>
        <outline val="0"/>
        <shadow val="0"/>
        <u val="none"/>
        <vertAlign val="baseline"/>
        <sz val="9"/>
        <color rgb="FF000000"/>
        <name val="Calibri"/>
        <scheme val="none"/>
      </font>
      <fill>
        <patternFill patternType="solid">
          <fgColor indexed="64"/>
          <bgColor theme="6" tint="0.79998168889431442"/>
        </patternFill>
      </fill>
      <protection locked="0" hidden="0"/>
    </dxf>
    <dxf>
      <font>
        <strike val="0"/>
        <outline val="0"/>
        <shadow val="0"/>
        <u val="none"/>
        <vertAlign val="baseline"/>
        <sz val="9"/>
        <color rgb="FF000000"/>
        <name val="Calibri"/>
        <scheme val="none"/>
      </font>
      <protection locked="0" hidden="0"/>
    </dxf>
    <dxf>
      <font>
        <strike val="0"/>
        <outline val="0"/>
        <shadow val="0"/>
        <u val="none"/>
        <vertAlign val="baseline"/>
        <sz val="9"/>
        <color rgb="FF000000"/>
        <name val="Calibri"/>
        <scheme val="none"/>
      </font>
      <protection locked="0" hidden="0"/>
    </dxf>
    <dxf>
      <font>
        <strike val="0"/>
        <outline val="0"/>
        <shadow val="0"/>
        <u val="none"/>
        <vertAlign val="baseline"/>
        <sz val="9"/>
        <color rgb="FF000000"/>
        <name val="Calibri"/>
        <scheme val="none"/>
      </font>
      <alignment vertical="bottom" textRotation="0" wrapText="1" indent="0" justifyLastLine="0" shrinkToFit="0" readingOrder="0"/>
      <protection locked="0" hidden="0"/>
    </dxf>
    <dxf>
      <font>
        <strike val="0"/>
        <outline val="0"/>
        <shadow val="0"/>
        <u val="none"/>
        <vertAlign val="baseline"/>
        <sz val="9"/>
        <color rgb="FF000000"/>
        <name val="Calibri"/>
        <scheme val="none"/>
      </font>
      <protection locked="0" hidden="0"/>
    </dxf>
    <dxf>
      <font>
        <strike val="0"/>
        <outline val="0"/>
        <shadow val="0"/>
        <u val="none"/>
        <vertAlign val="baseline"/>
        <sz val="9"/>
        <color theme="1"/>
        <name val="Calibri"/>
        <scheme val="minor"/>
      </font>
      <alignment vertical="bottom" textRotation="0" wrapText="1" indent="0" justifyLastLine="0" shrinkToFit="0" readingOrder="0"/>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border outline="0">
        <left style="thin">
          <color theme="0"/>
        </left>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dxf>
    <dxf>
      <font>
        <strike val="0"/>
        <outline val="0"/>
        <shadow val="0"/>
        <u val="none"/>
        <vertAlign val="baseline"/>
        <sz val="9"/>
        <color rgb="FF000000"/>
        <name val="Calibri"/>
        <scheme val="none"/>
      </font>
      <protection locked="0" hidden="0"/>
    </dxf>
    <dxf>
      <font>
        <strike val="0"/>
        <outline val="0"/>
        <shadow val="0"/>
        <u val="none"/>
        <vertAlign val="baseline"/>
        <sz val="9"/>
        <color rgb="FF000000"/>
        <name val="Calibri"/>
        <scheme val="none"/>
      </font>
      <protection locked="0" hidden="0"/>
    </dxf>
    <dxf>
      <font>
        <strike val="0"/>
        <outline val="0"/>
        <shadow val="0"/>
        <u val="none"/>
        <vertAlign val="baseline"/>
        <sz val="9"/>
        <color rgb="FF000000"/>
        <name val="Calibri"/>
        <scheme val="none"/>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border outline="0">
        <left style="thin">
          <color theme="0"/>
        </left>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border outline="0">
        <left style="thin">
          <color theme="0"/>
        </left>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right style="thin">
          <color theme="0"/>
        </right>
        <top style="thin">
          <color theme="0"/>
        </top>
        <bottom style="thin">
          <color theme="0"/>
        </bottom>
      </border>
    </dxf>
    <dxf>
      <fill>
        <patternFill patternType="solid">
          <fgColor indexed="64"/>
          <bgColor theme="2"/>
        </patternFill>
      </fill>
    </dxf>
    <dxf>
      <font>
        <b val="0"/>
        <i val="0"/>
        <strike val="0"/>
        <condense val="0"/>
        <extend val="0"/>
        <outline val="0"/>
        <shadow val="0"/>
        <u val="none"/>
        <vertAlign val="baseline"/>
        <sz val="9"/>
        <color theme="1"/>
        <name val="Calibri"/>
        <family val="2"/>
        <scheme val="minor"/>
      </font>
      <protection locked="0" hidden="0"/>
    </dxf>
    <dxf>
      <font>
        <b val="0"/>
        <i val="0"/>
        <strike val="0"/>
        <condense val="0"/>
        <extend val="0"/>
        <outline val="0"/>
        <shadow val="0"/>
        <u val="none"/>
        <vertAlign val="baseline"/>
        <sz val="9"/>
        <color theme="1"/>
        <name val="Calibri"/>
        <family val="2"/>
        <scheme val="minor"/>
      </font>
      <protection locked="0" hidden="0"/>
    </dxf>
    <dxf>
      <font>
        <b val="0"/>
        <i val="0"/>
        <strike val="0"/>
        <condense val="0"/>
        <extend val="0"/>
        <outline val="0"/>
        <shadow val="0"/>
        <u val="none"/>
        <vertAlign val="baseline"/>
        <sz val="9"/>
        <color theme="1"/>
        <name val="Calibri"/>
        <family val="2"/>
        <scheme val="minor"/>
      </font>
      <protection locked="0" hidden="0"/>
    </dxf>
    <dxf>
      <font>
        <b val="0"/>
        <i val="0"/>
        <strike val="0"/>
        <condense val="0"/>
        <extend val="0"/>
        <outline val="0"/>
        <shadow val="0"/>
        <u val="none"/>
        <vertAlign val="baseline"/>
        <sz val="9"/>
        <color theme="1"/>
        <name val="Calibri"/>
        <family val="2"/>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dxf>
    <dxf>
      <alignment horizontal="general" vertical="bottom" textRotation="0" wrapText="1" indent="0" justifyLastLine="0" shrinkToFit="0" readingOrder="0"/>
    </dxf>
    <dxf>
      <fill>
        <patternFill>
          <bgColor theme="2"/>
        </patternFill>
      </fill>
      <protection locked="1" hidden="0"/>
    </dxf>
    <dxf>
      <font>
        <b val="0"/>
        <i val="0"/>
        <strike val="0"/>
        <condense val="0"/>
        <extend val="0"/>
        <outline val="0"/>
        <shadow val="0"/>
        <u val="none"/>
        <vertAlign val="baseline"/>
        <sz val="9"/>
        <color theme="1"/>
        <name val="Calibri"/>
        <family val="2"/>
        <scheme val="minor"/>
      </font>
      <numFmt numFmtId="30" formatCode="@"/>
      <fill>
        <patternFill patternType="solid">
          <fgColor theme="4" tint="0.59999389629810485"/>
          <bgColor theme="2"/>
        </patternFill>
      </fill>
      <border diagonalUp="0" diagonalDown="0">
        <left/>
        <right style="thin">
          <color theme="0"/>
        </right>
        <top style="thin">
          <color theme="0"/>
        </top>
        <bottom style="thin">
          <color theme="0"/>
        </bottom>
      </border>
      <protection locked="1" hidden="0"/>
    </dxf>
    <dxf>
      <fill>
        <patternFill>
          <bgColor theme="2"/>
        </patternFill>
      </fill>
      <protection locked="1" hidden="0"/>
    </dxf>
    <dxf>
      <font>
        <strike val="0"/>
        <outline val="0"/>
        <shadow val="0"/>
        <u val="none"/>
        <vertAlign val="baseline"/>
        <sz val="9"/>
        <color theme="1"/>
        <name val="Calibri"/>
        <scheme val="minor"/>
      </font>
      <fill>
        <patternFill patternType="solid">
          <fgColor indexed="64"/>
          <bgColor theme="6" tint="0.79998168889431442"/>
        </patternFill>
      </fill>
    </dxf>
    <dxf>
      <fill>
        <patternFill patternType="solid">
          <fgColor indexed="64"/>
          <bgColor theme="6" tint="0.79998168889431442"/>
        </patternFill>
      </fill>
    </dxf>
    <dxf>
      <fill>
        <patternFill patternType="solid">
          <fgColor indexed="64"/>
          <bgColor theme="6" tint="0.79998168889431442"/>
        </patternFill>
      </fill>
    </dxf>
    <dxf>
      <font>
        <b val="0"/>
        <i val="0"/>
        <strike val="0"/>
        <condense val="0"/>
        <extend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30" formatCode="@"/>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dxf>
    <dxf>
      <alignment horizontal="general" vertical="bottom" textRotation="0" wrapText="1" indent="0" justifyLastLine="0" shrinkToFit="0" readingOrder="0"/>
    </dxf>
    <dxf>
      <font>
        <strike val="0"/>
        <outline val="0"/>
        <shadow val="0"/>
        <u val="none"/>
        <vertAlign val="baseline"/>
        <sz val="9"/>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9"/>
        <color theme="1"/>
        <name val="Calibri"/>
        <family val="2"/>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30" formatCode="@"/>
      <fill>
        <patternFill patternType="solid">
          <fgColor indexed="64"/>
          <bgColor theme="7" tint="0.79998168889431442"/>
        </patternFill>
      </fill>
    </dxf>
    <dxf>
      <font>
        <strike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8" tint="-0.249977111117893"/>
        </patternFill>
      </fill>
      <border diagonalUp="0" diagonalDown="0" outline="0">
        <left style="thin">
          <color auto="1"/>
        </left>
        <right style="thin">
          <color auto="1"/>
        </right>
        <top/>
        <bottom/>
      </border>
    </dxf>
    <dxf>
      <font>
        <strike val="0"/>
        <outline val="0"/>
        <shadow val="0"/>
        <u val="none"/>
        <vertAlign val="baseline"/>
        <sz val="8"/>
        <color theme="1"/>
        <name val="Calibri"/>
        <scheme val="minor"/>
      </font>
      <fill>
        <patternFill patternType="solid">
          <fgColor indexed="64"/>
          <bgColor theme="6" tint="0.79998168889431442"/>
        </patternFill>
      </fill>
      <protection locked="0" hidden="0"/>
    </dxf>
    <dxf>
      <font>
        <strike val="0"/>
        <outline val="0"/>
        <shadow val="0"/>
        <u val="none"/>
        <vertAlign val="baseline"/>
        <sz val="8"/>
        <color theme="1"/>
        <name val="Calibri"/>
        <scheme val="minor"/>
      </font>
      <fill>
        <patternFill patternType="solid">
          <fgColor indexed="64"/>
          <bgColor theme="6" tint="0.79998168889431442"/>
        </patternFill>
      </fill>
      <protection locked="0" hidden="0"/>
    </dxf>
    <dxf>
      <font>
        <strike val="0"/>
        <outline val="0"/>
        <shadow val="0"/>
        <u val="none"/>
        <vertAlign val="baseline"/>
        <sz val="8"/>
        <color theme="1"/>
        <name val="Calibri"/>
        <scheme val="minor"/>
      </font>
      <protection locked="0" hidden="0"/>
    </dxf>
    <dxf>
      <font>
        <b val="0"/>
        <i val="0"/>
        <strike val="0"/>
        <condense val="0"/>
        <extend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fill>
        <patternFill patternType="solid">
          <fgColor indexed="64"/>
          <bgColor theme="6" tint="0.79998168889431442"/>
        </patternFill>
      </fill>
      <protection locked="0" hidden="0"/>
    </dxf>
    <dxf>
      <font>
        <strike val="0"/>
        <outline val="0"/>
        <shadow val="0"/>
        <u val="none"/>
        <vertAlign val="baseline"/>
        <sz val="8"/>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8"/>
        <color theme="1"/>
        <name val="Calibri"/>
        <scheme val="minor"/>
      </font>
      <fill>
        <patternFill patternType="solid">
          <fgColor indexed="64"/>
          <bgColor theme="6" tint="0.79998168889431442"/>
        </patternFill>
      </fill>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b val="0"/>
        <i val="0"/>
        <strike val="0"/>
        <condense val="0"/>
        <extend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b val="0"/>
        <i val="0"/>
        <strike val="0"/>
        <condense val="0"/>
        <extend val="0"/>
        <outline val="0"/>
        <shadow val="0"/>
        <u val="none"/>
        <vertAlign val="baseline"/>
        <sz val="8"/>
        <color theme="1"/>
        <name val="Calibri"/>
        <family val="2"/>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b val="0"/>
        <i val="0"/>
        <strike val="0"/>
        <condense val="0"/>
        <extend val="0"/>
        <outline val="0"/>
        <shadow val="0"/>
        <u val="none"/>
        <vertAlign val="baseline"/>
        <sz val="8"/>
        <color theme="1"/>
        <name val="Calibri"/>
        <family val="2"/>
        <scheme val="minor"/>
      </font>
      <protection locked="0" hidden="0"/>
    </dxf>
    <dxf>
      <font>
        <b val="0"/>
        <i val="0"/>
        <strike val="0"/>
        <condense val="0"/>
        <extend val="0"/>
        <outline val="0"/>
        <shadow val="0"/>
        <u val="none"/>
        <vertAlign val="baseline"/>
        <sz val="8"/>
        <color theme="1"/>
        <name val="Calibri"/>
        <family val="2"/>
        <scheme val="minor"/>
      </font>
      <protection locked="0" hidden="0"/>
    </dxf>
    <dxf>
      <font>
        <b val="0"/>
        <i val="0"/>
        <strike val="0"/>
        <condense val="0"/>
        <extend val="0"/>
        <outline val="0"/>
        <shadow val="0"/>
        <u val="none"/>
        <vertAlign val="baseline"/>
        <sz val="8"/>
        <color theme="1"/>
        <name val="Calibri"/>
        <family val="2"/>
        <scheme val="minor"/>
      </font>
      <protection locked="0" hidden="0"/>
    </dxf>
    <dxf>
      <font>
        <b val="0"/>
        <i val="0"/>
        <strike val="0"/>
        <condense val="0"/>
        <extend val="0"/>
        <outline val="0"/>
        <shadow val="0"/>
        <u val="none"/>
        <vertAlign val="baseline"/>
        <sz val="8"/>
        <color theme="1"/>
        <name val="Calibri"/>
        <family val="2"/>
        <scheme val="minor"/>
      </font>
      <border outline="0">
        <left style="thin">
          <color theme="0"/>
        </left>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9"/>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9"/>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9"/>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9"/>
        <color theme="1"/>
        <name val="Calibri"/>
        <scheme val="minor"/>
      </font>
      <fill>
        <patternFill patternType="solid">
          <fgColor indexed="64"/>
          <bgColor theme="6" tint="0.79998168889431442"/>
        </patternFill>
      </fill>
      <protection locked="0" hidden="0"/>
    </dxf>
    <dxf>
      <font>
        <b val="0"/>
        <i val="0"/>
        <strike val="0"/>
        <condense val="0"/>
        <extend val="0"/>
        <outline val="0"/>
        <shadow val="0"/>
        <u val="none"/>
        <vertAlign val="baseline"/>
        <sz val="9"/>
        <color theme="1"/>
        <name val="Calibri"/>
        <family val="2"/>
        <scheme val="minor"/>
      </font>
      <protection locked="0" hidden="0"/>
    </dxf>
    <dxf>
      <font>
        <b val="0"/>
        <i val="0"/>
        <strike val="0"/>
        <condense val="0"/>
        <extend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30" formatCode="@"/>
      <fill>
        <patternFill patternType="solid">
          <fgColor indexed="64"/>
          <bgColor theme="7" tint="0.79998168889431442"/>
        </patternFill>
      </fill>
    </dxf>
    <dxf>
      <font>
        <strike val="0"/>
        <outline val="0"/>
        <shadow val="0"/>
        <u val="none"/>
        <vertAlign val="baseline"/>
        <sz val="9"/>
        <color theme="1"/>
        <name val="Calibri"/>
        <scheme val="minor"/>
      </font>
      <numFmt numFmtId="30" formatCode="@"/>
      <fill>
        <patternFill patternType="solid">
          <fgColor indexed="64"/>
          <bgColor theme="7" tint="0.79998168889431442"/>
        </patternFill>
      </fill>
      <border diagonalUp="0" diagonalDown="0" outline="0">
        <left/>
        <right/>
        <top style="thin">
          <color theme="0"/>
        </top>
        <bottom style="thin">
          <color theme="0"/>
        </bottom>
      </border>
    </dxf>
    <dxf>
      <font>
        <b val="0"/>
        <i val="0"/>
        <strike val="0"/>
        <condense val="0"/>
        <extend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0" tint="-4.9989318521683403E-2"/>
        </patternFill>
      </fill>
      <protection locked="0" hidden="0"/>
    </dxf>
    <dxf>
      <font>
        <strike val="0"/>
        <outline val="0"/>
        <shadow val="0"/>
        <u val="none"/>
        <vertAlign val="baseline"/>
        <sz val="9"/>
        <color theme="1"/>
        <name val="Calibri"/>
        <scheme val="minor"/>
      </font>
      <numFmt numFmtId="0" formatCode="General"/>
      <fill>
        <patternFill patternType="solid">
          <fgColor indexed="64"/>
          <bgColor theme="7" tint="0.79998168889431442"/>
        </patternFill>
      </fill>
    </dxf>
    <dxf>
      <font>
        <b val="0"/>
        <i val="0"/>
        <strike val="0"/>
        <condense val="0"/>
        <extend val="0"/>
        <outline val="0"/>
        <shadow val="0"/>
        <u val="none"/>
        <vertAlign val="baseline"/>
        <sz val="9"/>
        <color theme="1"/>
        <name val="Calibri"/>
        <family val="2"/>
        <scheme val="minor"/>
      </font>
      <numFmt numFmtId="30" formatCode="@"/>
      <protection locked="0" hidden="0"/>
    </dxf>
    <dxf>
      <font>
        <strike val="0"/>
        <outline val="0"/>
        <shadow val="0"/>
        <u val="none"/>
        <vertAlign val="baseline"/>
        <sz val="9"/>
        <color theme="1"/>
        <name val="Calibri"/>
        <scheme val="minor"/>
      </font>
      <numFmt numFmtId="30" formatCode="@"/>
      <protection locked="0" hidden="0"/>
    </dxf>
    <dxf>
      <font>
        <b val="0"/>
        <i val="0"/>
        <strike val="0"/>
        <condense val="0"/>
        <extend val="0"/>
        <outline val="0"/>
        <shadow val="0"/>
        <u val="none"/>
        <vertAlign val="baseline"/>
        <sz val="9"/>
        <color theme="1"/>
        <name val="Calibri"/>
        <scheme val="minor"/>
      </font>
      <fill>
        <patternFill patternType="solid">
          <fgColor indexed="64"/>
          <bgColor theme="0" tint="-4.9989318521683403E-2"/>
        </patternFill>
      </fill>
      <protection locked="0" hidden="0"/>
    </dxf>
  </dxfs>
  <tableStyles count="0" defaultTableStyle="TableStyleMedium2" defaultPivotStyle="PivotStyleLight16"/>
  <colors>
    <mruColors>
      <color rgb="FF5B9BD5"/>
      <color rgb="FF808080"/>
      <color rgb="FFCDC800"/>
      <color rgb="FF548235"/>
      <color rgb="FFFFC000"/>
      <color rgb="FFFF0000"/>
      <color rgb="FF97C777"/>
      <color rgb="FF9999FF"/>
      <color rgb="FFA3B351"/>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a16" displayName="Tabla16" ref="A2:D113" totalsRowShown="0" dataDxfId="207">
  <autoFilter ref="A2:D113" xr:uid="{00000000-0009-0000-0100-000010000000}"/>
  <tableColumns count="4">
    <tableColumn id="1" xr3:uid="{00000000-0010-0000-0000-000001000000}" name="1.2 Código" dataDxfId="206"/>
    <tableColumn id="3" xr3:uid="{5BA99AA0-09BE-402E-82FC-4E3154108185}" name="3.1 Región" dataDxfId="205"/>
    <tableColumn id="2" xr3:uid="{00000000-0010-0000-0000-000002000000}" name="1.3 Hábitat" dataDxfId="204">
      <calculatedColumnFormula>IFERROR(VLOOKUP(A3,Habitat,2,FALSE),"")</calculatedColumnFormula>
    </tableColumn>
    <tableColumn id="4" xr3:uid="{2AAB1154-F98A-4C8C-A2E6-0F00FF745737}" name="3.4 Fuentes de información " dataDxfId="203"/>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4000000}" name="Tabla254383940" displayName="Tabla254383940" ref="A2:J103" totalsRowShown="0" headerRowDxfId="119" dataDxfId="118">
  <autoFilter ref="A2:J103" xr:uid="{00000000-0009-0000-0100-000027000000}"/>
  <tableColumns count="10">
    <tableColumn id="1" xr3:uid="{00000000-0010-0000-1400-000001000000}" name="Código" dataDxfId="117">
      <calculatedColumnFormula>Tabla16[[#This Row],[1.2 Código]]</calculatedColumnFormula>
    </tableColumn>
    <tableColumn id="3" xr3:uid="{00000000-0010-0000-1400-000003000000}" name="Región" dataDxfId="116">
      <calculatedColumnFormula>Tabla16[[#This Row],[3.1 Región]]</calculatedColumnFormula>
    </tableColumn>
    <tableColumn id="4" xr3:uid="{00000000-0010-0000-1400-000004000000}" name="10.1 Ev-RANGO" dataDxfId="115"/>
    <tableColumn id="5" xr3:uid="{00000000-0010-0000-1400-000005000000}" name="10.2 Ev-AREA" dataDxfId="114"/>
    <tableColumn id="6" xr3:uid="{00000000-0010-0000-1400-000006000000}" name="10.3 Ev-ESTRUCTURA" dataDxfId="113"/>
    <tableColumn id="7" xr3:uid="{00000000-0010-0000-1400-000007000000}" name="10.4 Ev-PERSPECTIVAS" dataDxfId="112"/>
    <tableColumn id="8" xr3:uid="{00000000-0010-0000-1400-000008000000}" name="10.5 Ev-GLOBAL"/>
    <tableColumn id="9" xr3:uid="{A30D77A6-24AE-4FAE-B211-E54895E2F1D9}" name="10.6 Tendencia" dataDxfId="111"/>
    <tableColumn id="11" xr3:uid="{939D6820-6A3F-4899-96AF-D27889725847}" name="10.7 Cambio/Motivo" dataDxfId="110"/>
    <tableColumn id="12" xr3:uid="{C71156DD-FC31-4579-873F-EBF93A6A1C6E}" name="10.8 Info+" dataDxfId="109"/>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B000000}" name="Tabla429" displayName="Tabla429" ref="A2:L103" totalsRowShown="0" headerRowDxfId="108" dataDxfId="107">
  <autoFilter ref="A2:L103" xr:uid="{00000000-0009-0000-0100-00001C000000}"/>
  <tableColumns count="12">
    <tableColumn id="1" xr3:uid="{00000000-0010-0000-0B00-000001000000}" name="Código" dataDxfId="106">
      <calculatedColumnFormula>Tabla16[[#This Row],[1.2 Código]]</calculatedColumnFormula>
    </tableColumn>
    <tableColumn id="3" xr3:uid="{00000000-0010-0000-0B00-000003000000}" name="Región" dataDxfId="105">
      <calculatedColumnFormula>Tabla16[[#This Row],[3.1 Región]]</calculatedColumnFormula>
    </tableColumn>
    <tableColumn id="4" xr3:uid="{00000000-0010-0000-0B00-000004000000}" name="11.1.a Min" dataDxfId="104"/>
    <tableColumn id="5" xr3:uid="{00000000-0010-0000-0B00-000005000000}" name="11.1.b Max" dataDxfId="103"/>
    <tableColumn id="8" xr3:uid="{00000000-0010-0000-0B00-000008000000}" name="11.1.c Mejor valor" dataDxfId="102"/>
    <tableColumn id="6" xr3:uid="{00000000-0010-0000-0B00-000006000000}" name="11.2 Tipo de estimación" dataDxfId="101"/>
    <tableColumn id="7" xr3:uid="{00000000-0010-0000-0B00-000007000000}" name="11.3 Método utilizado" dataDxfId="100"/>
    <tableColumn id="9" xr3:uid="{06195A48-A85E-4EBF-9EFC-1AB7429B2716}" name="11.4 TCP-Dirección" dataDxfId="99"/>
    <tableColumn id="10" xr3:uid="{B54DFD90-9897-414C-B610-24725CAFBCAE}" name="11.5 TCP-Método utilizado" dataDxfId="98"/>
    <tableColumn id="11" xr3:uid="{C4C309A8-6409-42BE-8225-9D3A5C38F3A3}" name="11.6 TCP+BUENA-Dirección" dataDxfId="97"/>
    <tableColumn id="12" xr3:uid="{1B40057D-C5ED-4552-9577-22E0BD4403BE}" name="11.7 TCP+BUENA-Método" dataDxfId="96"/>
    <tableColumn id="13" xr3:uid="{8C55C875-17BC-4462-8E32-C6508DD83EFD}" name="11.8 +info" dataDxfId="95"/>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5000000}" name="Tabla20" displayName="Tabla20" ref="A2:D5000" totalsRowShown="0" dataDxfId="94">
  <autoFilter ref="A2:D5000" xr:uid="{00000000-0009-0000-0100-00000E000000}"/>
  <tableColumns count="4">
    <tableColumn id="1" xr3:uid="{00000000-0010-0000-1500-000001000000}" name="Código" dataDxfId="93"/>
    <tableColumn id="2" xr3:uid="{00000000-0010-0000-1500-000002000000}" name="Región" dataDxfId="92"/>
    <tableColumn id="3" xr3:uid="{00000000-0010-0000-1500-000003000000}" name="12.1. Justificación del % de los umbrales para las tendencias " dataDxfId="91"/>
    <tableColumn id="4" xr3:uid="{00000000-0010-0000-1500-000004000000}" name="12.2. Otra información relevante" dataDxfId="90"/>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953F110-B8B8-4258-BE63-F0F9E35C9296}" name="Tabla18" displayName="Tabla18" ref="C20:F23" totalsRowShown="0" headerRowDxfId="89" tableBorderDxfId="88">
  <autoFilter ref="C20:F23" xr:uid="{1953F110-B8B8-4258-BE63-F0F9E35C9296}"/>
  <tableColumns count="4">
    <tableColumn id="1" xr3:uid="{8AB4F023-5845-478A-B36D-ED62751C9B05}" name="Alcance"/>
    <tableColumn id="2" xr3:uid="{0FEEB6F6-774C-48A7-83A0-53C410EDE665}" name="Influencia alta"/>
    <tableColumn id="3" xr3:uid="{AAF9C028-47FA-420D-987F-89D1E4CBE9E5}" name="Influencaia media"/>
    <tableColumn id="4" xr3:uid="{F64515D7-8C89-4633-9002-A47A041C6BE2}" name="Influencia baja"/>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D6D3409-6E65-4AC8-B0A1-0B603A2E1D34}" name="Tabla41" displayName="Tabla41" ref="A1:B113" totalsRowShown="0" headerRowDxfId="87" dataDxfId="86">
  <autoFilter ref="A1:B113" xr:uid="{9D6D3409-6E65-4AC8-B0A1-0B603A2E1D34}"/>
  <sortState xmlns:xlrd2="http://schemas.microsoft.com/office/spreadsheetml/2017/richdata2" ref="A2:B113">
    <sortCondition ref="A1:A113"/>
  </sortState>
  <tableColumns count="2">
    <tableColumn id="3" xr3:uid="{47BCD5B9-7203-433F-ACBB-C83DF2D55E00}" name="código" dataDxfId="85"/>
    <tableColumn id="4" xr3:uid="{153429D2-AE32-4E8A-870F-8175957C8809}" name="descripción" dataDxfId="84"/>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6000000}" name="PresionesAmenazas" displayName="PresionesAmenazas" ref="A1:C192" totalsRowShown="0" headerRowDxfId="83" dataDxfId="82">
  <autoFilter ref="A1:C192" xr:uid="{00000000-0009-0000-0100-00000D000000}"/>
  <tableColumns count="3">
    <tableColumn id="1" xr3:uid="{00000000-0010-0000-1600-000001000000}" name="Código" dataDxfId="81"/>
    <tableColumn id="2" xr3:uid="{00000000-0010-0000-1600-000002000000}" name="Presión/Amenaza" dataDxfId="80"/>
    <tableColumn id="3" xr3:uid="{00000000-0010-0000-1600-000003000000}" name="Descripción" dataDxfId="79"/>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la35" displayName="Tabla35" ref="A1:C65" totalsRowShown="0">
  <autoFilter ref="A1:C65" xr:uid="{00000000-0009-0000-0100-000023000000}"/>
  <sortState xmlns:xlrd2="http://schemas.microsoft.com/office/spreadsheetml/2017/richdata2" ref="A2:C65">
    <sortCondition ref="B1:B65"/>
  </sortState>
  <tableColumns count="3">
    <tableColumn id="1" xr3:uid="{00000000-0010-0000-1700-000001000000}" name="Grupo"/>
    <tableColumn id="2" xr3:uid="{00000000-0010-0000-1700-000002000000}" name="Nombre científico"/>
    <tableColumn id="3" xr3:uid="{00000000-0010-0000-1700-000003000000}" name="Nombre comú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8000000}" name="TablaRegionBiogeo" displayName="TablaRegionBiogeo" ref="A1:A4" totalsRowShown="0" headerRowDxfId="78" dataDxfId="77">
  <autoFilter ref="A1:A4" xr:uid="{00000000-0009-0000-0100-000006000000}"/>
  <tableColumns count="1">
    <tableColumn id="1" xr3:uid="{00000000-0010-0000-1800-000001000000}" name="Region" dataDxfId="76"/>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9000000}" name="TablaTipoEstimacion" displayName="TablaTipoEstimacion" ref="A6:A11" totalsRowShown="0" headerRowDxfId="75" dataDxfId="74" tableBorderDxfId="73">
  <autoFilter ref="A6:A11" xr:uid="{00000000-0009-0000-0100-000007000000}"/>
  <tableColumns count="1">
    <tableColumn id="1" xr3:uid="{00000000-0010-0000-1900-000001000000}" name="Tipo de estimación" dataDxfId="72"/>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A000000}" name="TablaMetodoEstimacion" displayName="TablaMetodoEstimacion" ref="A13:A17" totalsRowShown="0" headerRowDxfId="71" dataDxfId="70" tableBorderDxfId="69">
  <autoFilter ref="A13:A17" xr:uid="{00000000-0009-0000-0100-000008000000}"/>
  <tableColumns count="1">
    <tableColumn id="1" xr3:uid="{00000000-0010-0000-1A00-000001000000}" name="Método de estimación" dataDxfId="6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1000000}" name="Tabla17" displayName="Tabla17" ref="A2:W103" totalsRowShown="0" dataDxfId="202">
  <autoFilter ref="A2:W103" xr:uid="{00000000-0009-0000-0100-000011000000}"/>
  <tableColumns count="23">
    <tableColumn id="1" xr3:uid="{00000000-0010-0000-0100-000001000000}" name="Código" dataDxfId="201">
      <calculatedColumnFormula>Tabla16[[#This Row],[1.2 Código]]</calculatedColumnFormula>
    </tableColumn>
    <tableColumn id="3" xr3:uid="{00000000-0010-0000-0100-000003000000}" name="Región" dataDxfId="200">
      <calculatedColumnFormula>Tabla16[[#This Row],[3.1 Región]]</calculatedColumnFormula>
    </tableColumn>
    <tableColumn id="4" xr3:uid="{00000000-0010-0000-0100-000004000000}" name="4.1 Área (km2)" dataDxfId="199"/>
    <tableColumn id="6" xr3:uid="{00000000-0010-0000-0100-000006000000}" name="4.2 Cambio y motivo" dataDxfId="198"/>
    <tableColumn id="2" xr3:uid="{65C9081F-5C65-4B2F-802A-815E20F19D7A}" name="4.3 TCP-Periodo" dataDxfId="197"/>
    <tableColumn id="10" xr3:uid="{46293D91-7B46-4A1F-8C58-E1F888A848FA}" name="4.4 TCP-Dirección"/>
    <tableColumn id="11" xr3:uid="{301CF93F-F7DC-429B-8F21-16F6754B1BD1}" name="4.5.a TCP-min"/>
    <tableColumn id="12" xr3:uid="{2BE87459-4AB8-4A4D-9964-93C8651B0C32}" name="4.5.b TCP-max"/>
    <tableColumn id="13" xr3:uid="{55AF74A3-ADED-41EF-AD7E-433E41AA9F3A}" name="4.5c TCP-Intervalo"/>
    <tableColumn id="8" xr3:uid="{050BA76C-7C19-4A8D-9998-7A08B75739C0}" name="4.5.d TCP-Desconocida"/>
    <tableColumn id="14" xr3:uid="{84AA514F-DAF7-4D58-9A29-732A1330B5A9}" name="4.6 TCP-Tipo de estimación"/>
    <tableColumn id="15" xr3:uid="{29BB164A-ED02-43E2-957E-6E7D04601E5F}" name="4.7 TCP-Método utilizado"/>
    <tableColumn id="7" xr3:uid="{020F09CA-C725-480F-B6A9-AF45D30F87A1}" name="4.8 TLP-Periodo" dataDxfId="196"/>
    <tableColumn id="16" xr3:uid="{F560D125-1DF6-4147-AFEB-4EB2FAE1ECCA}" name="4.9 TLP-Dirección" dataDxfId="195"/>
    <tableColumn id="17" xr3:uid="{F987BFD0-35A7-491A-A04C-FE9D3B1C35D7}" name="4.10.a TLP-Min"/>
    <tableColumn id="18" xr3:uid="{D1BBBC2C-E979-4318-9D2C-DBD48D8F2AF3}" name="4.10.b TLP-Max"/>
    <tableColumn id="19" xr3:uid="{0FC39AE7-81F6-4C63-920B-DED6E8E359F7}" name="4.11 TLP-Método" dataDxfId="194"/>
    <tableColumn id="20" xr3:uid="{1CF6855F-E35B-45F9-AD87-4B73AF7B8967}" name="4.12.a RFR-Superficie (km2)"/>
    <tableColumn id="21" xr3:uid="{45386456-FA66-4388-A081-11232F0E957F}" name="4.12.b RFR-Predefinida"/>
    <tableColumn id="9" xr3:uid="{DC9F9EC4-04BD-43B9-B722-6D43096B3722}" name="4.12.c RFR-Desconocido"/>
    <tableColumn id="22" xr3:uid="{46707B01-E3A0-4628-B27F-9BD19F6E5C08}" name="4.12.d RFR-Método utilizado"/>
    <tableColumn id="25" xr3:uid="{A70DF231-9940-43C4-BFEE-7E950F6D3C9A}" name="4.13 Rango Directiva (km2)" dataDxfId="193"/>
    <tableColumn id="26" xr3:uid="{D333DB76-08A7-4E3D-9CC5-E1BFDAE141F8}" name="4.14 Info+" dataDxfId="192"/>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B000000}" name="TablaDireccion" displayName="TablaDireccion" ref="A19:A24" totalsRowShown="0" headerRowDxfId="67" dataDxfId="65" headerRowBorderDxfId="66" tableBorderDxfId="64">
  <autoFilter ref="A19:A24" xr:uid="{00000000-0009-0000-0100-000009000000}"/>
  <tableColumns count="1">
    <tableColumn id="1" xr3:uid="{00000000-0010-0000-1B00-000001000000}" name="Dirección" dataDxfId="63"/>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C000000}" name="TablaMotivo" displayName="TablaMotivo" ref="A26:A32" totalsRowShown="0" headerRowDxfId="62" dataDxfId="60" headerRowBorderDxfId="61" tableBorderDxfId="59">
  <autoFilter ref="A26:A32" xr:uid="{00000000-0009-0000-0100-00000B000000}"/>
  <tableColumns count="1">
    <tableColumn id="1" xr3:uid="{00000000-0010-0000-1C00-000001000000}" name="Cambio/Motivo" dataDxfId="58"/>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D000000}" name="TablaImportancia" displayName="TablaImportancia" ref="A34:A37" totalsRowShown="0" headerRowDxfId="57" dataDxfId="55" headerRowBorderDxfId="56" tableBorderDxfId="54">
  <autoFilter ref="A34:A37" xr:uid="{00000000-0009-0000-0100-00000C000000}"/>
  <tableColumns count="1">
    <tableColumn id="1" xr3:uid="{00000000-0010-0000-1D00-000001000000}" name="Influencia" dataDxfId="53"/>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E000000}" name="Tabla15" displayName="Tabla15" ref="A39:A43" totalsRowShown="0" headerRowDxfId="52" dataDxfId="50" headerRowBorderDxfId="51" tableBorderDxfId="49">
  <autoFilter ref="A39:A43" xr:uid="{00000000-0009-0000-0100-00000F000000}"/>
  <tableColumns count="1">
    <tableColumn id="1" xr3:uid="{00000000-0010-0000-1E00-000001000000}" name="Perspectivas futuras" dataDxfId="48"/>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F000000}" name="Tabla1" displayName="Tabla1" ref="A45:B49" totalsRowShown="0" headerRowDxfId="47" dataDxfId="46">
  <autoFilter ref="A45:B49" xr:uid="{00000000-0009-0000-0100-000001000000}"/>
  <tableColumns count="2">
    <tableColumn id="1" xr3:uid="{00000000-0010-0000-1F00-000001000000}" name="Estado de conservación" dataDxfId="45"/>
    <tableColumn id="2" xr3:uid="{00000000-0010-0000-1F00-000002000000}" name="descripción" dataDxfId="44"/>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21000000}" name="TablaRangoPredefinido" displayName="TablaRangoPredefinido" ref="A51:A56" totalsRowShown="0" headerRowDxfId="43" dataDxfId="42">
  <autoFilter ref="A51:A56" xr:uid="{00000000-0009-0000-0100-000013000000}"/>
  <tableColumns count="1">
    <tableColumn id="1" xr3:uid="{00000000-0010-0000-2100-000001000000}" name="Intervalo predefinido" dataDxfId="41"/>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2000000}" name="Tabla1821" displayName="Tabla1821" ref="A58:A60" totalsRowShown="0" headerRowDxfId="40" dataDxfId="39">
  <autoFilter ref="A58:A60" xr:uid="{00000000-0009-0000-0100-000014000000}"/>
  <tableColumns count="1">
    <tableColumn id="1" xr3:uid="{00000000-0010-0000-2200-000001000000}" name="SINE" dataDxfId="38"/>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3000000}" name="TablaValorImprecisoVFR" displayName="TablaValorImprecisoVFR" ref="A62:A66" totalsRowShown="0" headerRowDxfId="37" dataDxfId="36">
  <autoFilter ref="A62:A66" xr:uid="{00000000-0009-0000-0100-000015000000}"/>
  <tableColumns count="1">
    <tableColumn id="1" xr3:uid="{00000000-0010-0000-2300-000001000000}" name="Valor impreciso (VFR)" dataDxfId="35"/>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4000000}" name="TablaMetodoVFR" displayName="TablaMetodoVFR" ref="A68:A72" totalsRowShown="0" headerRowDxfId="34" dataDxfId="33">
  <autoFilter ref="A68:A72" xr:uid="{00000000-0009-0000-0100-000016000000}"/>
  <tableColumns count="1">
    <tableColumn id="1" xr3:uid="{00000000-0010-0000-2400-000001000000}" name="Método (VFR)" dataDxfId="32"/>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5000000}" name="TablaCalidadInfo" displayName="TablaCalidadInfo" ref="A74:A77" totalsRowShown="0" headerRowDxfId="31" dataDxfId="30">
  <autoFilter ref="A74:A77" xr:uid="{00000000-0009-0000-0100-000017000000}"/>
  <tableColumns count="1">
    <tableColumn id="1" xr3:uid="{00000000-0010-0000-2500-000001000000}" name="Calidad de la información" dataDxfId="29"/>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6000000}" name="Tabla26" displayName="Tabla26" ref="A2:AC103" totalsRowShown="0" headerRowDxfId="191">
  <autoFilter ref="A2:AC103" xr:uid="{00000000-0009-0000-0100-00001A000000}"/>
  <tableColumns count="29">
    <tableColumn id="1" xr3:uid="{00000000-0010-0000-0600-000001000000}" name="Código" dataDxfId="190">
      <calculatedColumnFormula>Tabla16[[#This Row],[1.2 Código]]</calculatedColumnFormula>
    </tableColumn>
    <tableColumn id="3" xr3:uid="{00000000-0010-0000-0600-000003000000}" name="Región" dataDxfId="189">
      <calculatedColumnFormula>Tabla16[[#This Row],[3.1 Región]]</calculatedColumnFormula>
    </tableColumn>
    <tableColumn id="11" xr3:uid="{1B0E87F4-ECE1-411D-9C2F-3CA8DBF0BF2C}" name="5.1 Fecha" dataDxfId="188"/>
    <tableColumn id="29" xr3:uid="{2889EEB2-D909-4D22-A36E-69F1316FFE63}" name="5.2.a Min" dataDxfId="187"/>
    <tableColumn id="12" xr3:uid="{5E121FC8-455B-4AC0-840F-00F235D3FF23}" name="5.2.b Max" dataDxfId="186"/>
    <tableColumn id="30" xr3:uid="{6AFD3725-98DA-4535-B1BD-3C821BB48F20}" name="5.2.c Mejor valor" dataDxfId="185"/>
    <tableColumn id="7" xr3:uid="{00000000-0010-0000-0600-000007000000}" name="5.3 Tipo de estimación" dataDxfId="184"/>
    <tableColumn id="8" xr3:uid="{00000000-0010-0000-0600-000008000000}" name="5.4 Método utilizado" dataDxfId="183"/>
    <tableColumn id="10" xr3:uid="{00000000-0010-0000-0600-00000A000000}" name="5.5 Cambio y motivo" dataDxfId="182"/>
    <tableColumn id="31" xr3:uid="{2667F1B5-4D05-4A1B-BF63-DEB2F170B592}" name="5.6 TCP-Periodo" dataDxfId="181"/>
    <tableColumn id="2" xr3:uid="{3359A9FC-BB10-4FA2-9E17-56F957D73702}" name="5.7 TCP-Dirección" dataDxfId="180"/>
    <tableColumn id="13" xr3:uid="{64D87302-BBB5-4BCA-A46E-E33CAAFBAD0A}" name="5.8.a TCP-Min" dataDxfId="179"/>
    <tableColumn id="14" xr3:uid="{09E7910D-E718-477C-97A1-C48ED4352311}" name="5.8.b TCP-Max" dataDxfId="178"/>
    <tableColumn id="15" xr3:uid="{A205B545-C175-49CF-98B4-E585CADC92AF}" name="5.8.c TCP-Predefinida" dataDxfId="177"/>
    <tableColumn id="32" xr3:uid="{22E47DE0-CA79-4862-8EA3-CF45F2F6DE9C}" name="5.8.d TCP-Desconocida" dataDxfId="176"/>
    <tableColumn id="16" xr3:uid="{C2AFA5EB-3A15-45DC-86E2-59CBC9570CC5}" name="5.9 TCP-Tipo de estimación" dataDxfId="175"/>
    <tableColumn id="17" xr3:uid="{896DD652-FA42-4A39-938B-589C351A8767}" name="5.10 TCP-Método utilizado" dataDxfId="174"/>
    <tableColumn id="33" xr3:uid="{23DFA095-3B46-43C2-A561-05201191A9D9}" name="5.11 TLP-Periodo" dataDxfId="173"/>
    <tableColumn id="18" xr3:uid="{F9358BD0-7495-4E25-9B8C-2E2506A4D2B8}" name="5.12 TLP-Dirección" dataDxfId="172"/>
    <tableColumn id="19" xr3:uid="{155FD10C-4E53-447F-AE76-434A2AC6C211}" name="5.13.a TLP-Min"/>
    <tableColumn id="20" xr3:uid="{5EDFA959-76A7-4BF7-8450-64070AA34BCD}" name="5.13.b TLP-Max"/>
    <tableColumn id="21" xr3:uid="{4B4CB372-7B13-4802-B0CE-50970A15E2C4}" name="5.13.c TLP-Intervalo de confianza"/>
    <tableColumn id="22" xr3:uid="{440732DC-B32B-4691-AC96-8F15412EE068}" name="5.14 TLP-Método utilizado" dataDxfId="171"/>
    <tableColumn id="23" xr3:uid="{E72A3157-0C8A-4F5F-B648-6F3E4E35D932}" name="5.15.a AFR-Área (km2)" dataDxfId="170"/>
    <tableColumn id="24" xr3:uid="{01C2580E-35B5-4B1B-81CE-E3167B2CE67C}" name="5.15.b AFR-Predefinida" dataDxfId="169"/>
    <tableColumn id="34" xr3:uid="{FB5B9303-F0CD-40F2-AE53-89196C6F576E}" name="5.15.c AFR-Desconocida" dataDxfId="168"/>
    <tableColumn id="25" xr3:uid="{FBC879D3-23B4-47A8-BF9A-52D6C2D95E98}" name="5.15.d AFR-Método utilizado" dataDxfId="167"/>
    <tableColumn id="27" xr3:uid="{B2BB5E3C-7A0C-4813-B243-19E4BBF9BA65}" name="5.16 Área Directiva (km2)" dataDxfId="166"/>
    <tableColumn id="28" xr3:uid="{AE01AF79-45F9-4611-AD76-13E792CFC214}" name="5.17 Info+" dataDxfId="165"/>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6000000}" name="TablaAlcance" displayName="TablaAlcance" ref="A85:A88" totalsRowShown="0" headerRowDxfId="28" dataDxfId="27">
  <autoFilter ref="A85:A88" xr:uid="{00000000-0009-0000-0100-000021000000}"/>
  <tableColumns count="1">
    <tableColumn id="1" xr3:uid="{00000000-0010-0000-2600-000001000000}" name="Alcance" dataDxfId="26"/>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7000000}" name="Tabla34" displayName="Tabla34" ref="A79:A83" totalsRowShown="0" headerRowDxfId="25" dataDxfId="24">
  <autoFilter ref="A79:A83" xr:uid="{00000000-0009-0000-0100-000022000000}"/>
  <tableColumns count="1">
    <tableColumn id="1" xr3:uid="{00000000-0010-0000-2700-000001000000}" name="Momento" dataDxfId="7"/>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D6DDAF-1155-48AC-9C3B-9E5BE41CB1EC}" name="Tabla3" displayName="Tabla3" ref="A90:A93" totalsRowShown="0" headerRowDxfId="23" dataDxfId="22">
  <autoFilter ref="A90:A93" xr:uid="{F8D6DDAF-1155-48AC-9C3B-9E5BE41CB1EC}"/>
  <tableColumns count="1">
    <tableColumn id="1" xr3:uid="{27779204-1837-42BF-8431-35B8B0E815FA}" name="Parámetros" dataDxfId="21"/>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92797D0-7756-4242-8C44-A7DCEB468909}" name="Tabla24" displayName="Tabla24" ref="A95:A100" totalsRowShown="0" headerRowDxfId="20">
  <autoFilter ref="A95:A100" xr:uid="{B92797D0-7756-4242-8C44-A7DCEB468909}"/>
  <tableColumns count="1">
    <tableColumn id="1" xr3:uid="{AF09B221-341D-499F-960E-F9A91E92DF72}" name="Estado de las medidas"/>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AFDF06-8370-4691-B447-C3306991BA17}" name="Tabla25" displayName="Tabla25" ref="A102:A105" totalsRowShown="0" headerRowDxfId="19" dataDxfId="18">
  <autoFilter ref="A102:A105" xr:uid="{E6AFDF06-8370-4691-B447-C3306991BA17}"/>
  <tableColumns count="1">
    <tableColumn id="1" xr3:uid="{F0C49965-CF6D-4D5F-AF56-8CA5184A34EE}" name="Alcance de las medidas" dataDxfId="17"/>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DB2A0A9-4F9C-493B-BF01-F542FB6E0E1B}" name="Tabla29" displayName="Tabla29" ref="A107:A111" totalsRowShown="0" headerRowDxfId="16" dataDxfId="15">
  <autoFilter ref="A107:A111" xr:uid="{2DB2A0A9-4F9C-493B-BF01-F542FB6E0E1B}"/>
  <tableColumns count="1">
    <tableColumn id="1" xr3:uid="{376FFA9F-2D6E-4166-BCAA-A66CBE99CBDB}" name="Propósito de las medidas" dataDxfId="14"/>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E4903B-AD39-4EE9-ABF1-AB6E416B8D2C}" name="Tabla30" displayName="Tabla30" ref="A113:A116" totalsRowShown="0" headerRowDxfId="13" dataDxfId="12">
  <autoFilter ref="A113:A116" xr:uid="{2FE4903B-AD39-4EE9-ABF1-AB6E416B8D2C}"/>
  <tableColumns count="1">
    <tableColumn id="1" xr3:uid="{5C35F931-1175-4A25-AEFD-B88BB744DA21}" name="Localización" dataDxfId="11"/>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4E4B13F-4492-43E0-9C28-4B9C4BCDFF9E}" name="Tabla31" displayName="Tabla31" ref="A118:A121" totalsRowShown="0" headerRowDxfId="10" dataDxfId="9">
  <autoFilter ref="A118:A121" xr:uid="{14E4B13F-4492-43E0-9C28-4B9C4BCDFF9E}"/>
  <tableColumns count="1">
    <tableColumn id="1" xr3:uid="{22E0BBD1-BCFC-430D-97BA-ECF29C49A34F}" name="Respuesta" dataDxfId="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E000000}" name="Tabla27" displayName="Tabla27" ref="A2:N103" totalsRowShown="0" headerRowDxfId="164" dataDxfId="163">
  <autoFilter ref="A2:N103" xr:uid="{00000000-0009-0000-0100-00001B000000}"/>
  <tableColumns count="14">
    <tableColumn id="1" xr3:uid="{00000000-0010-0000-0E00-000001000000}" name="Código" dataDxfId="162">
      <calculatedColumnFormula>Tabla16[[#This Row],[1.2 Código]]</calculatedColumnFormula>
    </tableColumn>
    <tableColumn id="3" xr3:uid="{00000000-0010-0000-0E00-000003000000}" name="Región" dataDxfId="161">
      <calculatedColumnFormula>Tabla16[[#This Row],[3.1 Región]]</calculatedColumnFormula>
    </tableColumn>
    <tableColumn id="4" xr3:uid="{00000000-0010-0000-0E00-000004000000}" name="6.1.a Buenas Min" dataDxfId="160"/>
    <tableColumn id="5" xr3:uid="{00000000-0010-0000-0E00-000005000000}" name="6.1.a Buenas Max" dataDxfId="159"/>
    <tableColumn id="6" xr3:uid="{00000000-0010-0000-0E00-000006000000}" name="6.1.b No buenas Min" dataDxfId="158"/>
    <tableColumn id="7" xr3:uid="{00000000-0010-0000-0E00-000007000000}" name="6.1.b No buenas Max" dataDxfId="157"/>
    <tableColumn id="8" xr3:uid="{00000000-0010-0000-0E00-000008000000}" name="6.1.c Desconocida Min" dataDxfId="156"/>
    <tableColumn id="9" xr3:uid="{00000000-0010-0000-0E00-000009000000}" name="6.1.c Desconocida Max" dataDxfId="155"/>
    <tableColumn id="13" xr3:uid="{00000000-0010-0000-0E00-00000D000000}" name="6.2 Método" dataDxfId="154"/>
    <tableColumn id="2" xr3:uid="{1F9FBD63-E941-43F2-876B-7D2F8E50CE14}" name="6.3 TCP-Periodo" dataDxfId="153"/>
    <tableColumn id="14" xr3:uid="{1FD94E5C-26E8-4658-8CD2-42AAE350BE3F}" name="6.4 TCP-Dirección"/>
    <tableColumn id="15" xr3:uid="{116598A9-4371-4476-880A-C1EAFAAC9735}" name="6.5 TCP-Método"/>
    <tableColumn id="16" xr3:uid="{4AC5A159-0144-4C00-BE72-8697AF063C04}" name="6.6  Cambio en especies típicas"/>
    <tableColumn id="10" xr3:uid="{8C0E7FDC-81A5-42F3-95A6-BE16AC59EEF6}" name="6.8 Info+" dataDxfId="152"/>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3665AA-D4C9-4151-B756-9083ED367925}" name="Tabla5" displayName="Tabla5" ref="A2:B113" totalsRowShown="0">
  <autoFilter ref="A2:B113" xr:uid="{CA3665AA-D4C9-4151-B756-9083ED367925}"/>
  <tableColumns count="2">
    <tableColumn id="1" xr3:uid="{5A776DCD-5703-4530-A9B0-40590843DBFE}" name="Código Hábitat"/>
    <tableColumn id="2" xr3:uid="{E0D1177C-91DD-4FC1-9DD0-6DF996C7D4E9}" name="Nombre científico sin autor"/>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1000000}" name="Tabla32" displayName="Tabla32" ref="A2:K200" totalsRowShown="0" headerRowDxfId="151" dataDxfId="150">
  <autoFilter ref="A2:K200" xr:uid="{00000000-0009-0000-0100-000020000000}"/>
  <tableColumns count="11">
    <tableColumn id="1" xr3:uid="{00000000-0010-0000-1100-000001000000}" name="Código Hábitat" dataDxfId="149"/>
    <tableColumn id="3" xr3:uid="{793F6D44-2021-47A0-9B9A-1D37A0941030}" name="Región biogeográfica" dataDxfId="148"/>
    <tableColumn id="4" xr3:uid="{00000000-0010-0000-1100-000004000000}" name="7.1.a Código Presión" dataDxfId="147"/>
    <tableColumn id="6" xr3:uid="{00000000-0010-0000-1100-000006000000}" name="7.1.b Momento" dataDxfId="146"/>
    <tableColumn id="7" xr3:uid="{00000000-0010-0000-1100-000007000000}" name="7.1.c Alcance" dataDxfId="145"/>
    <tableColumn id="8" xr3:uid="{00000000-0010-0000-1100-000008000000}" name="7.d Influencia" dataDxfId="144"/>
    <tableColumn id="15" xr3:uid="{DCE29CA2-F369-4CE1-83FA-EC8AFCED317B}" name="Impacto" dataDxfId="143"/>
    <tableColumn id="10" xr3:uid="{00000000-0010-0000-1100-00000A000000}" name="7.2 Método utilizado" dataDxfId="142"/>
    <tableColumn id="2" xr3:uid="{5D76D6D6-CA23-40A7-831E-0889846E02C3}" name="Parámetro"/>
    <tableColumn id="16" xr3:uid="{9325F58C-E23D-4B51-8189-7B2BE82769AB}" name="7.3 Fuentes de información " dataDxfId="141"/>
    <tableColumn id="5" xr3:uid="{1C75ADF2-77FC-4F97-96B0-8108F9A1E35C}" name="7.4 +info" dataDxfId="14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58E3BC9-71AD-48CA-BE80-2B80C9B044CF}" name="Tabla511" displayName="Tabla511" ref="A2:B113" totalsRowShown="0" dataDxfId="139">
  <autoFilter ref="A2:B113" xr:uid="{CA3665AA-D4C9-4151-B756-9083ED367925}"/>
  <tableColumns count="2">
    <tableColumn id="1" xr3:uid="{9FA7803F-E61A-43B0-927B-22588EB9C8FB}" name="Código Hábitat" dataDxfId="138"/>
    <tableColumn id="2" xr3:uid="{9D3346DA-213C-48A6-B276-2DF950E50F5F}" name="Nombre científico sin autor" dataDxfId="137"/>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2CDC21-B935-417D-9BC8-671D0340E149}" name="Tabla325" displayName="Tabla325" ref="A2:I200" totalsRowShown="0" headerRowDxfId="136" dataDxfId="135">
  <autoFilter ref="A2:I200" xr:uid="{902CDC21-B935-417D-9BC8-671D0340E149}"/>
  <tableColumns count="9">
    <tableColumn id="1" xr3:uid="{FCCC438B-0FD1-4B22-8B5E-2E1233D9329C}" name="Código" dataDxfId="134"/>
    <tableColumn id="2" xr3:uid="{28C5ED2E-C857-4B6F-95A8-FF1E11669BD6}" name="Región" dataDxfId="133"/>
    <tableColumn id="4" xr3:uid="{130E2973-55A8-4E16-87F1-2F0BDE5FF743}" name="8.1 Estado" dataDxfId="132"/>
    <tableColumn id="7" xr3:uid="{70903742-749C-4425-BAA4-44963B1FA739}" name="8.2 Alcance" dataDxfId="131"/>
    <tableColumn id="3" xr3:uid="{EE885DCC-6C0D-4929-A614-54E94B68342B}" name="8.3 Propósito" dataDxfId="130"/>
    <tableColumn id="5" xr3:uid="{E0A513D8-E770-4EB4-BB12-E61556A9F0E6}" name="8.4 Localización" dataDxfId="129"/>
    <tableColumn id="6" xr3:uid="{F9C66635-6DF1-4542-92B9-1224A8253D97}" name="8.5 Respuesta" dataDxfId="128"/>
    <tableColumn id="8" xr3:uid="{F747AF29-D887-4EEF-8C1D-0ECD2C417A30}" name="8.6 Código Medida" dataDxfId="127"/>
    <tableColumn id="16" xr3:uid="{50EE072C-23D0-494F-A707-1048E4DA945F}" name="8.7 info+" dataDxfId="126"/>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2000000}" name="Tabla36" displayName="Tabla36" ref="A2:F103" totalsRowShown="0">
  <autoFilter ref="A2:F103" xr:uid="{00000000-0009-0000-0100-000024000000}"/>
  <tableColumns count="6">
    <tableColumn id="1" xr3:uid="{00000000-0010-0000-1200-000001000000}" name="Código" dataDxfId="125">
      <calculatedColumnFormula>Tabla16[[#This Row],[1.2 Código]]</calculatedColumnFormula>
    </tableColumn>
    <tableColumn id="3" xr3:uid="{00000000-0010-0000-1200-000003000000}" name="Región" dataDxfId="124">
      <calculatedColumnFormula>Tabla16[[#This Row],[3.1 Región]]</calculatedColumnFormula>
    </tableColumn>
    <tableColumn id="4" xr3:uid="{00000000-0010-0000-1200-000004000000}" name="9.1.a Rango" dataDxfId="123"/>
    <tableColumn id="5" xr3:uid="{00000000-0010-0000-1200-000005000000}" name="9.1.b Área" dataDxfId="122"/>
    <tableColumn id="6" xr3:uid="{00000000-0010-0000-1200-000006000000}" name="9.1.c Estructura y funciones" dataDxfId="121"/>
    <tableColumn id="7" xr3:uid="{00000000-0010-0000-1200-000007000000}" name="9.2 Info+" dataDxfId="120"/>
  </tableColumns>
  <tableStyleInfo name="TableStyleMedium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uskadi.eus/informacion/como-aportar-informacion-al-sistema-de-informacion-de-la-naturaleza-de-euskadi/web01-a2ingdib/es/" TargetMode="External"/><Relationship Id="rId2" Type="http://schemas.openxmlformats.org/officeDocument/2006/relationships/hyperlink" Target="https://www.euskadi.eus/contenidos/informacion/colaborar_naturaeuskadi/es_def/adjuntos/guiaRapidaHabitats.pdf" TargetMode="External"/><Relationship Id="rId1" Type="http://schemas.openxmlformats.org/officeDocument/2006/relationships/hyperlink" Target="https://cdr.eionet.europa.eu/help/habitats_art17" TargetMode="External"/><Relationship Id="rId5" Type="http://schemas.openxmlformats.org/officeDocument/2006/relationships/printerSettings" Target="../printerSettings/printerSettings1.bin"/><Relationship Id="rId4" Type="http://schemas.openxmlformats.org/officeDocument/2006/relationships/hyperlink" Target="https://www.ingurumena.ejgv.euskadi.eus/ac84aBuscadorWar/habitats/buscar/"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hyperlink" Target="https://www.euskadi.eus/contenidos/informacion/colaborar_naturaeuskadi/es_def/adjuntos/guiaRapidaHabitats.pdf" TargetMode="External"/><Relationship Id="rId1" Type="http://schemas.openxmlformats.org/officeDocument/2006/relationships/hyperlink" Target="https://www.euskadi.eus/contenidos/informacion/colaborar_naturaeuskadi/es_def/adjuntos/guiaRapidaHabitats.pdf" TargetMode="External"/></Relationships>
</file>

<file path=xl/worksheets/_rels/sheet2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23.xml"/><Relationship Id="rId13" Type="http://schemas.openxmlformats.org/officeDocument/2006/relationships/table" Target="../tables/table28.xml"/><Relationship Id="rId18" Type="http://schemas.openxmlformats.org/officeDocument/2006/relationships/table" Target="../tables/table33.xml"/><Relationship Id="rId3" Type="http://schemas.openxmlformats.org/officeDocument/2006/relationships/table" Target="../tables/table18.xml"/><Relationship Id="rId21" Type="http://schemas.openxmlformats.org/officeDocument/2006/relationships/table" Target="../tables/table36.xml"/><Relationship Id="rId7" Type="http://schemas.openxmlformats.org/officeDocument/2006/relationships/table" Target="../tables/table22.xml"/><Relationship Id="rId12" Type="http://schemas.openxmlformats.org/officeDocument/2006/relationships/table" Target="../tables/table27.xml"/><Relationship Id="rId17" Type="http://schemas.openxmlformats.org/officeDocument/2006/relationships/table" Target="../tables/table32.xml"/><Relationship Id="rId2" Type="http://schemas.openxmlformats.org/officeDocument/2006/relationships/table" Target="../tables/table17.xml"/><Relationship Id="rId16" Type="http://schemas.openxmlformats.org/officeDocument/2006/relationships/table" Target="../tables/table31.xml"/><Relationship Id="rId20" Type="http://schemas.openxmlformats.org/officeDocument/2006/relationships/table" Target="../tables/table35.xml"/><Relationship Id="rId1" Type="http://schemas.openxmlformats.org/officeDocument/2006/relationships/printerSettings" Target="../printerSettings/printerSettings15.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5" Type="http://schemas.openxmlformats.org/officeDocument/2006/relationships/table" Target="../tables/table30.xml"/><Relationship Id="rId10" Type="http://schemas.openxmlformats.org/officeDocument/2006/relationships/table" Target="../tables/table25.xml"/><Relationship Id="rId19" Type="http://schemas.openxmlformats.org/officeDocument/2006/relationships/table" Target="../tables/table34.xml"/><Relationship Id="rId4" Type="http://schemas.openxmlformats.org/officeDocument/2006/relationships/table" Target="../tables/table19.xml"/><Relationship Id="rId9" Type="http://schemas.openxmlformats.org/officeDocument/2006/relationships/table" Target="../tables/table24.xml"/><Relationship Id="rId14" Type="http://schemas.openxmlformats.org/officeDocument/2006/relationships/table" Target="../tables/table29.xml"/><Relationship Id="rId22" Type="http://schemas.openxmlformats.org/officeDocument/2006/relationships/table" Target="../tables/table37.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C00000"/>
  </sheetPr>
  <dimension ref="A1:A96"/>
  <sheetViews>
    <sheetView tabSelected="1" workbookViewId="0"/>
  </sheetViews>
  <sheetFormatPr baseColWidth="10" defaultColWidth="11.44140625" defaultRowHeight="14.4" x14ac:dyDescent="0.3"/>
  <cols>
    <col min="1" max="1" width="179.5546875" style="9" customWidth="1"/>
  </cols>
  <sheetData>
    <row r="1" spans="1:1" x14ac:dyDescent="0.3">
      <c r="A1" s="11" t="s">
        <v>903</v>
      </c>
    </row>
    <row r="2" spans="1:1" x14ac:dyDescent="0.3">
      <c r="A2" s="43" t="s">
        <v>932</v>
      </c>
    </row>
    <row r="3" spans="1:1" ht="16.8" customHeight="1" x14ac:dyDescent="0.3">
      <c r="A3" s="44" t="s">
        <v>933</v>
      </c>
    </row>
    <row r="4" spans="1:1" ht="43.2" x14ac:dyDescent="0.3">
      <c r="A4" s="14" t="s">
        <v>1777</v>
      </c>
    </row>
    <row r="5" spans="1:1" x14ac:dyDescent="0.3">
      <c r="A5" s="240" t="s">
        <v>1802</v>
      </c>
    </row>
    <row r="6" spans="1:1" x14ac:dyDescent="0.3">
      <c r="A6" s="243" t="s">
        <v>1801</v>
      </c>
    </row>
    <row r="7" spans="1:1" x14ac:dyDescent="0.3">
      <c r="A7" s="245" t="s">
        <v>1800</v>
      </c>
    </row>
    <row r="8" spans="1:1" x14ac:dyDescent="0.3">
      <c r="A8" s="246" t="s">
        <v>1799</v>
      </c>
    </row>
    <row r="9" spans="1:1" x14ac:dyDescent="0.3">
      <c r="A9" s="247" t="s">
        <v>1798</v>
      </c>
    </row>
    <row r="10" spans="1:1" x14ac:dyDescent="0.3">
      <c r="A10" s="248" t="s">
        <v>1797</v>
      </c>
    </row>
    <row r="11" spans="1:1" x14ac:dyDescent="0.3">
      <c r="A11" s="250" t="s">
        <v>1796</v>
      </c>
    </row>
    <row r="12" spans="1:1" x14ac:dyDescent="0.3">
      <c r="A12" s="251" t="s">
        <v>1795</v>
      </c>
    </row>
    <row r="13" spans="1:1" x14ac:dyDescent="0.3">
      <c r="A13" s="252" t="s">
        <v>1803</v>
      </c>
    </row>
    <row r="14" spans="1:1" x14ac:dyDescent="0.3">
      <c r="A14" s="24" t="s">
        <v>1</v>
      </c>
    </row>
    <row r="15" spans="1:1" x14ac:dyDescent="0.3">
      <c r="A15" s="9" t="s">
        <v>2</v>
      </c>
    </row>
    <row r="16" spans="1:1" ht="28.8" x14ac:dyDescent="0.3">
      <c r="A16" s="9" t="s">
        <v>3</v>
      </c>
    </row>
    <row r="17" spans="1:1" ht="28.8" x14ac:dyDescent="0.3">
      <c r="A17" s="98" t="s">
        <v>950</v>
      </c>
    </row>
    <row r="18" spans="1:1" ht="28.8" x14ac:dyDescent="0.3">
      <c r="A18" s="9" t="s">
        <v>4</v>
      </c>
    </row>
    <row r="19" spans="1:1" ht="18" customHeight="1" x14ac:dyDescent="0.3">
      <c r="A19" s="24" t="s">
        <v>946</v>
      </c>
    </row>
    <row r="20" spans="1:1" x14ac:dyDescent="0.3">
      <c r="A20" s="13" t="s">
        <v>947</v>
      </c>
    </row>
    <row r="21" spans="1:1" x14ac:dyDescent="0.3">
      <c r="A21" s="12" t="s">
        <v>0</v>
      </c>
    </row>
    <row r="22" spans="1:1" x14ac:dyDescent="0.3">
      <c r="A22" s="15" t="s">
        <v>948</v>
      </c>
    </row>
    <row r="23" spans="1:1" x14ac:dyDescent="0.3">
      <c r="A23" s="15" t="s">
        <v>949</v>
      </c>
    </row>
    <row r="74" s="9" customFormat="1" ht="104.4" customHeight="1" x14ac:dyDescent="0.3"/>
    <row r="85" s="9" customFormat="1" ht="16.2" customHeight="1" x14ac:dyDescent="0.3"/>
    <row r="86" s="9" customFormat="1" ht="33.6" customHeight="1" x14ac:dyDescent="0.3"/>
    <row r="87" s="9" customFormat="1" ht="13.95" customHeight="1" x14ac:dyDescent="0.3"/>
    <row r="88" s="9" customFormat="1" ht="13.95" customHeight="1" x14ac:dyDescent="0.3"/>
    <row r="89" s="9" customFormat="1" ht="13.95" customHeight="1" x14ac:dyDescent="0.3"/>
    <row r="90" s="9" customFormat="1" ht="13.95" customHeight="1" x14ac:dyDescent="0.3"/>
    <row r="91" s="9" customFormat="1" ht="13.95" customHeight="1" x14ac:dyDescent="0.3"/>
    <row r="92" s="9" customFormat="1" ht="13.95" customHeight="1" x14ac:dyDescent="0.3"/>
    <row r="93" s="9" customFormat="1" ht="13.95" customHeight="1" x14ac:dyDescent="0.3"/>
    <row r="96" s="9" customFormat="1" ht="33" customHeight="1" x14ac:dyDescent="0.3"/>
  </sheetData>
  <sheetProtection algorithmName="SHA-512" hashValue="JjU+YZ5PPN795pSAbcqfthyyFYvlC+SSBxOEPwi1imLhKUSq4imFNt9KUrtL0gKBLKfPjo3jLEsYj48rCOraYQ==" saltValue="bgTv09rwYZ8pyJuxCCpAAw==" spinCount="100000" sheet="1" formatColumns="0"/>
  <hyperlinks>
    <hyperlink ref="A21" r:id="rId1" xr:uid="{00000000-0004-0000-0000-000003000000}"/>
    <hyperlink ref="A5" location="I.4!A1" display="4. RANGO" xr:uid="{4B20B669-1BF8-4B94-B939-13F6CA25BA6C}"/>
    <hyperlink ref="A20" r:id="rId2" xr:uid="{D228618F-565B-4B51-AECB-99965CE218BD}"/>
    <hyperlink ref="A22" r:id="rId3" display="https://www.euskadi.eus/informacion/como-aportar-informacion-al-sistema-de-informacion-de-la-naturaleza-de-euskadi/web01-a2ingdib/es/" xr:uid="{84DEBAB4-B70D-4CE4-8D56-2FBB0640C681}"/>
    <hyperlink ref="A23" r:id="rId4" display="https://www.ingurumena.ejgv.euskadi.eus/ac84aBuscadorWar/habitats/buscar/" xr:uid="{3CB10C3C-4256-4DF4-8D23-FF459404EB15}"/>
    <hyperlink ref="A6" location="I.5!A1" display="5. ÁREA CUBIERTA POR EL HÁBITAT" xr:uid="{60CF387E-BE29-4BCD-956D-055EAF71DF00}"/>
    <hyperlink ref="A7" location="'6. ESTRUCTURA'!A1" display="6. ESTRUCTURA Y FUNCIONES" xr:uid="{FADC8027-5A9C-435F-BCC6-BAE93A1F2D7B}"/>
    <hyperlink ref="A8" location="'7. PRESIONES'!A1" display="7. PRINCIPALES PRESIONES Y AMENAZAS" xr:uid="{5F57222F-F7F2-4A80-8386-D92E129E5090}"/>
    <hyperlink ref="A10" location="'9. PERSPECTIVAS'!A1" display="9. PERSPECTIVAS FUTURAS" xr:uid="{F67F14F2-6AB7-46AD-93FF-0FAA767E6EDA}"/>
    <hyperlink ref="A9" location="'8. MEDIDAS'!A1" display="8. MEDIDAS DE CONSERVACIÓN" xr:uid="{5C267E76-2324-4E33-B29C-1DBEE770152E}"/>
    <hyperlink ref="A11" location="'10. CONCLUSIONES'!A1" display="10. CONCLUSIONES" xr:uid="{3088E3E0-F4F2-482F-B1F3-1F1349AA7D79}"/>
    <hyperlink ref="A12" location="'11. NATURA 2000'!A1" display="11 Cobertura de la Red Natura 2000 (pLIC, LIC, ZEC) para los tipos de hábitat del Anexo I " xr:uid="{DF68DD7F-75A5-45AF-B84A-F74BFC79D2A2}"/>
    <hyperlink ref="A13" location="'12. INFORMACIÓN'!A1" display="12 Información complementaria " xr:uid="{A215C1AA-2530-4F22-8494-A4754EA2A086}"/>
  </hyperlinks>
  <pageMargins left="0.7" right="0.7" top="0.75" bottom="0.75" header="0.3" footer="0.3"/>
  <pageSetup paperSize="9" orientation="portrait" horizontalDpi="1200" verticalDpi="1200"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tabColor rgb="FF548235"/>
  </sheetPr>
  <dimension ref="A1:F103"/>
  <sheetViews>
    <sheetView showZeros="0" workbookViewId="0">
      <selection activeCell="C3" sqref="C3"/>
    </sheetView>
  </sheetViews>
  <sheetFormatPr baseColWidth="10" defaultColWidth="11.44140625" defaultRowHeight="14.4" x14ac:dyDescent="0.3"/>
  <cols>
    <col min="2" max="2" width="20.77734375" customWidth="1"/>
    <col min="3" max="3" width="13.109375" bestFit="1" customWidth="1"/>
    <col min="4" max="4" width="11.77734375" bestFit="1" customWidth="1"/>
    <col min="5" max="5" width="26.5546875" bestFit="1" customWidth="1"/>
    <col min="6" max="6" width="40.6640625" customWidth="1"/>
  </cols>
  <sheetData>
    <row r="1" spans="1:6" x14ac:dyDescent="0.3">
      <c r="A1" s="113" t="s">
        <v>1134</v>
      </c>
      <c r="B1" s="114" t="s">
        <v>1698</v>
      </c>
      <c r="C1" s="261" t="s">
        <v>1710</v>
      </c>
      <c r="D1" s="261"/>
      <c r="E1" s="261"/>
      <c r="F1" s="261"/>
    </row>
    <row r="2" spans="1:6" ht="15" thickBot="1" x14ac:dyDescent="0.35">
      <c r="A2" s="194" t="s">
        <v>15</v>
      </c>
      <c r="B2" s="195" t="s">
        <v>16</v>
      </c>
      <c r="C2" s="227" t="s">
        <v>1700</v>
      </c>
      <c r="D2" s="227" t="s">
        <v>1701</v>
      </c>
      <c r="E2" s="227" t="s">
        <v>1702</v>
      </c>
      <c r="F2" s="228" t="s">
        <v>1704</v>
      </c>
    </row>
    <row r="3" spans="1:6" ht="15" thickTop="1" x14ac:dyDescent="0.3">
      <c r="A3" s="197">
        <f>Tabla16[[#This Row],[1.2 Código]]</f>
        <v>0</v>
      </c>
      <c r="B3" s="199">
        <f>Tabla16[[#This Row],[3.1 Región]]</f>
        <v>0</v>
      </c>
      <c r="C3" s="19"/>
      <c r="D3" s="19"/>
      <c r="E3" s="19"/>
      <c r="F3" s="20"/>
    </row>
    <row r="4" spans="1:6" x14ac:dyDescent="0.3">
      <c r="A4" s="197">
        <f>Tabla16[[#This Row],[1.2 Código]]</f>
        <v>0</v>
      </c>
      <c r="B4" s="199">
        <f>Tabla16[[#This Row],[3.1 Región]]</f>
        <v>0</v>
      </c>
      <c r="C4" s="19"/>
      <c r="D4" s="19"/>
      <c r="E4" s="19"/>
      <c r="F4" s="20"/>
    </row>
    <row r="5" spans="1:6" x14ac:dyDescent="0.3">
      <c r="A5" s="197">
        <f>Tabla16[[#This Row],[1.2 Código]]</f>
        <v>0</v>
      </c>
      <c r="B5" s="199">
        <f>Tabla16[[#This Row],[3.1 Región]]</f>
        <v>0</v>
      </c>
      <c r="C5" s="19"/>
      <c r="D5" s="19"/>
      <c r="E5" s="19"/>
      <c r="F5" s="20"/>
    </row>
    <row r="6" spans="1:6" x14ac:dyDescent="0.3">
      <c r="A6" s="197">
        <f>Tabla16[[#This Row],[1.2 Código]]</f>
        <v>0</v>
      </c>
      <c r="B6" s="199">
        <f>Tabla16[[#This Row],[3.1 Región]]</f>
        <v>0</v>
      </c>
      <c r="C6" s="19"/>
      <c r="D6" s="19"/>
      <c r="E6" s="19"/>
      <c r="F6" s="20"/>
    </row>
    <row r="7" spans="1:6" x14ac:dyDescent="0.3">
      <c r="A7" s="197">
        <f>Tabla16[[#This Row],[1.2 Código]]</f>
        <v>0</v>
      </c>
      <c r="B7" s="199">
        <f>Tabla16[[#This Row],[3.1 Región]]</f>
        <v>0</v>
      </c>
      <c r="C7" s="19"/>
      <c r="D7" s="19"/>
      <c r="E7" s="19"/>
      <c r="F7" s="20"/>
    </row>
    <row r="8" spans="1:6" x14ac:dyDescent="0.3">
      <c r="A8" s="197">
        <f>Tabla16[[#This Row],[1.2 Código]]</f>
        <v>0</v>
      </c>
      <c r="B8" s="199">
        <f>Tabla16[[#This Row],[3.1 Región]]</f>
        <v>0</v>
      </c>
      <c r="C8" s="19"/>
      <c r="D8" s="19"/>
      <c r="E8" s="19"/>
      <c r="F8" s="20"/>
    </row>
    <row r="9" spans="1:6" x14ac:dyDescent="0.3">
      <c r="A9" s="197">
        <f>Tabla16[[#This Row],[1.2 Código]]</f>
        <v>0</v>
      </c>
      <c r="B9" s="199">
        <f>Tabla16[[#This Row],[3.1 Región]]</f>
        <v>0</v>
      </c>
      <c r="C9" s="19"/>
      <c r="D9" s="19"/>
      <c r="E9" s="19"/>
      <c r="F9" s="20"/>
    </row>
    <row r="10" spans="1:6" x14ac:dyDescent="0.3">
      <c r="A10" s="197">
        <f>Tabla16[[#This Row],[1.2 Código]]</f>
        <v>0</v>
      </c>
      <c r="B10" s="199">
        <f>Tabla16[[#This Row],[3.1 Región]]</f>
        <v>0</v>
      </c>
      <c r="C10" s="19"/>
      <c r="D10" s="19"/>
      <c r="E10" s="19"/>
      <c r="F10" s="20"/>
    </row>
    <row r="11" spans="1:6" x14ac:dyDescent="0.3">
      <c r="A11" s="197">
        <f>Tabla16[[#This Row],[1.2 Código]]</f>
        <v>0</v>
      </c>
      <c r="B11" s="199">
        <f>Tabla16[[#This Row],[3.1 Región]]</f>
        <v>0</v>
      </c>
      <c r="C11" s="19"/>
      <c r="D11" s="19"/>
      <c r="E11" s="19"/>
      <c r="F11" s="20"/>
    </row>
    <row r="12" spans="1:6" x14ac:dyDescent="0.3">
      <c r="A12" s="197">
        <f>Tabla16[[#This Row],[1.2 Código]]</f>
        <v>0</v>
      </c>
      <c r="B12" s="199">
        <f>Tabla16[[#This Row],[3.1 Región]]</f>
        <v>0</v>
      </c>
      <c r="C12" s="19"/>
      <c r="D12" s="19"/>
      <c r="E12" s="19"/>
      <c r="F12" s="20"/>
    </row>
    <row r="13" spans="1:6" x14ac:dyDescent="0.3">
      <c r="A13" s="197">
        <f>Tabla16[[#This Row],[1.2 Código]]</f>
        <v>0</v>
      </c>
      <c r="B13" s="199">
        <f>Tabla16[[#This Row],[3.1 Región]]</f>
        <v>0</v>
      </c>
      <c r="C13" s="19"/>
      <c r="D13" s="19"/>
      <c r="E13" s="19"/>
      <c r="F13" s="20"/>
    </row>
    <row r="14" spans="1:6" x14ac:dyDescent="0.3">
      <c r="A14" s="197">
        <f>Tabla16[[#This Row],[1.2 Código]]</f>
        <v>0</v>
      </c>
      <c r="B14" s="199">
        <f>Tabla16[[#This Row],[3.1 Región]]</f>
        <v>0</v>
      </c>
      <c r="C14" s="19"/>
      <c r="D14" s="19"/>
      <c r="E14" s="19"/>
      <c r="F14" s="20"/>
    </row>
    <row r="15" spans="1:6" x14ac:dyDescent="0.3">
      <c r="A15" s="197">
        <f>Tabla16[[#This Row],[1.2 Código]]</f>
        <v>0</v>
      </c>
      <c r="B15" s="199">
        <f>Tabla16[[#This Row],[3.1 Región]]</f>
        <v>0</v>
      </c>
      <c r="C15" s="19"/>
      <c r="D15" s="19"/>
      <c r="E15" s="19"/>
      <c r="F15" s="20"/>
    </row>
    <row r="16" spans="1:6" x14ac:dyDescent="0.3">
      <c r="A16" s="197">
        <f>Tabla16[[#This Row],[1.2 Código]]</f>
        <v>0</v>
      </c>
      <c r="B16" s="199">
        <f>Tabla16[[#This Row],[3.1 Región]]</f>
        <v>0</v>
      </c>
      <c r="C16" s="19"/>
      <c r="D16" s="19"/>
      <c r="E16" s="19"/>
      <c r="F16" s="20"/>
    </row>
    <row r="17" spans="1:6" x14ac:dyDescent="0.3">
      <c r="A17" s="197">
        <f>Tabla16[[#This Row],[1.2 Código]]</f>
        <v>0</v>
      </c>
      <c r="B17" s="199">
        <f>Tabla16[[#This Row],[3.1 Región]]</f>
        <v>0</v>
      </c>
      <c r="C17" s="19"/>
      <c r="D17" s="19"/>
      <c r="E17" s="19"/>
      <c r="F17" s="20"/>
    </row>
    <row r="18" spans="1:6" x14ac:dyDescent="0.3">
      <c r="A18" s="197">
        <f>Tabla16[[#This Row],[1.2 Código]]</f>
        <v>0</v>
      </c>
      <c r="B18" s="199">
        <f>Tabla16[[#This Row],[3.1 Región]]</f>
        <v>0</v>
      </c>
      <c r="C18" s="19"/>
      <c r="D18" s="19"/>
      <c r="E18" s="19"/>
      <c r="F18" s="20"/>
    </row>
    <row r="19" spans="1:6" x14ac:dyDescent="0.3">
      <c r="A19" s="197">
        <f>Tabla16[[#This Row],[1.2 Código]]</f>
        <v>0</v>
      </c>
      <c r="B19" s="199">
        <f>Tabla16[[#This Row],[3.1 Región]]</f>
        <v>0</v>
      </c>
      <c r="C19" s="19"/>
      <c r="D19" s="19"/>
      <c r="E19" s="19"/>
      <c r="F19" s="20"/>
    </row>
    <row r="20" spans="1:6" x14ac:dyDescent="0.3">
      <c r="A20" s="197">
        <f>Tabla16[[#This Row],[1.2 Código]]</f>
        <v>0</v>
      </c>
      <c r="B20" s="199">
        <f>Tabla16[[#This Row],[3.1 Región]]</f>
        <v>0</v>
      </c>
      <c r="C20" s="19"/>
      <c r="D20" s="19"/>
      <c r="E20" s="19"/>
      <c r="F20" s="20"/>
    </row>
    <row r="21" spans="1:6" x14ac:dyDescent="0.3">
      <c r="A21" s="197">
        <f>Tabla16[[#This Row],[1.2 Código]]</f>
        <v>0</v>
      </c>
      <c r="B21" s="199">
        <f>Tabla16[[#This Row],[3.1 Región]]</f>
        <v>0</v>
      </c>
      <c r="C21" s="19"/>
      <c r="D21" s="19"/>
      <c r="E21" s="19"/>
      <c r="F21" s="20"/>
    </row>
    <row r="22" spans="1:6" x14ac:dyDescent="0.3">
      <c r="A22" s="197">
        <f>Tabla16[[#This Row],[1.2 Código]]</f>
        <v>0</v>
      </c>
      <c r="B22" s="199">
        <f>Tabla16[[#This Row],[3.1 Región]]</f>
        <v>0</v>
      </c>
      <c r="C22" s="19"/>
      <c r="D22" s="19"/>
      <c r="E22" s="19"/>
      <c r="F22" s="20"/>
    </row>
    <row r="23" spans="1:6" x14ac:dyDescent="0.3">
      <c r="A23" s="197">
        <f>Tabla16[[#This Row],[1.2 Código]]</f>
        <v>0</v>
      </c>
      <c r="B23" s="199">
        <f>Tabla16[[#This Row],[3.1 Región]]</f>
        <v>0</v>
      </c>
      <c r="C23" s="19"/>
      <c r="D23" s="19"/>
      <c r="E23" s="19"/>
      <c r="F23" s="20"/>
    </row>
    <row r="24" spans="1:6" x14ac:dyDescent="0.3">
      <c r="A24" s="197">
        <f>Tabla16[[#This Row],[1.2 Código]]</f>
        <v>0</v>
      </c>
      <c r="B24" s="199">
        <f>Tabla16[[#This Row],[3.1 Región]]</f>
        <v>0</v>
      </c>
      <c r="C24" s="19"/>
      <c r="D24" s="19"/>
      <c r="E24" s="19"/>
      <c r="F24" s="20"/>
    </row>
    <row r="25" spans="1:6" x14ac:dyDescent="0.3">
      <c r="A25" s="197">
        <f>Tabla16[[#This Row],[1.2 Código]]</f>
        <v>0</v>
      </c>
      <c r="B25" s="199">
        <f>Tabla16[[#This Row],[3.1 Región]]</f>
        <v>0</v>
      </c>
      <c r="C25" s="19"/>
      <c r="D25" s="19"/>
      <c r="E25" s="19"/>
      <c r="F25" s="20"/>
    </row>
    <row r="26" spans="1:6" x14ac:dyDescent="0.3">
      <c r="A26" s="197">
        <f>Tabla16[[#This Row],[1.2 Código]]</f>
        <v>0</v>
      </c>
      <c r="B26" s="199">
        <f>Tabla16[[#This Row],[3.1 Región]]</f>
        <v>0</v>
      </c>
      <c r="C26" s="19"/>
      <c r="D26" s="19"/>
      <c r="E26" s="19"/>
      <c r="F26" s="20"/>
    </row>
    <row r="27" spans="1:6" x14ac:dyDescent="0.3">
      <c r="A27" s="197">
        <f>Tabla16[[#This Row],[1.2 Código]]</f>
        <v>0</v>
      </c>
      <c r="B27" s="199">
        <f>Tabla16[[#This Row],[3.1 Región]]</f>
        <v>0</v>
      </c>
      <c r="C27" s="19"/>
      <c r="D27" s="19"/>
      <c r="E27" s="19"/>
      <c r="F27" s="20"/>
    </row>
    <row r="28" spans="1:6" x14ac:dyDescent="0.3">
      <c r="A28" s="197">
        <f>Tabla16[[#This Row],[1.2 Código]]</f>
        <v>0</v>
      </c>
      <c r="B28" s="199">
        <f>Tabla16[[#This Row],[3.1 Región]]</f>
        <v>0</v>
      </c>
      <c r="C28" s="19"/>
      <c r="D28" s="19"/>
      <c r="E28" s="19"/>
      <c r="F28" s="20"/>
    </row>
    <row r="29" spans="1:6" x14ac:dyDescent="0.3">
      <c r="A29" s="197">
        <f>Tabla16[[#This Row],[1.2 Código]]</f>
        <v>0</v>
      </c>
      <c r="B29" s="199">
        <f>Tabla16[[#This Row],[3.1 Región]]</f>
        <v>0</v>
      </c>
      <c r="C29" s="19"/>
      <c r="D29" s="19"/>
      <c r="E29" s="19"/>
      <c r="F29" s="20"/>
    </row>
    <row r="30" spans="1:6" x14ac:dyDescent="0.3">
      <c r="A30" s="197">
        <f>Tabla16[[#This Row],[1.2 Código]]</f>
        <v>0</v>
      </c>
      <c r="B30" s="199">
        <f>Tabla16[[#This Row],[3.1 Región]]</f>
        <v>0</v>
      </c>
      <c r="C30" s="19"/>
      <c r="D30" s="19"/>
      <c r="E30" s="19"/>
      <c r="F30" s="20"/>
    </row>
    <row r="31" spans="1:6" x14ac:dyDescent="0.3">
      <c r="A31" s="197">
        <f>Tabla16[[#This Row],[1.2 Código]]</f>
        <v>0</v>
      </c>
      <c r="B31" s="199">
        <f>Tabla16[[#This Row],[3.1 Región]]</f>
        <v>0</v>
      </c>
      <c r="C31" s="19"/>
      <c r="D31" s="19"/>
      <c r="E31" s="19"/>
      <c r="F31" s="20"/>
    </row>
    <row r="32" spans="1:6" x14ac:dyDescent="0.3">
      <c r="A32" s="197">
        <f>Tabla16[[#This Row],[1.2 Código]]</f>
        <v>0</v>
      </c>
      <c r="B32" s="199">
        <f>Tabla16[[#This Row],[3.1 Región]]</f>
        <v>0</v>
      </c>
      <c r="C32" s="19"/>
      <c r="D32" s="19"/>
      <c r="E32" s="19"/>
      <c r="F32" s="20"/>
    </row>
    <row r="33" spans="1:6" x14ac:dyDescent="0.3">
      <c r="A33" s="197">
        <f>Tabla16[[#This Row],[1.2 Código]]</f>
        <v>0</v>
      </c>
      <c r="B33" s="199">
        <f>Tabla16[[#This Row],[3.1 Región]]</f>
        <v>0</v>
      </c>
      <c r="C33" s="19"/>
      <c r="D33" s="19"/>
      <c r="E33" s="19"/>
      <c r="F33" s="20"/>
    </row>
    <row r="34" spans="1:6" x14ac:dyDescent="0.3">
      <c r="A34" s="197">
        <f>Tabla16[[#This Row],[1.2 Código]]</f>
        <v>0</v>
      </c>
      <c r="B34" s="199">
        <f>Tabla16[[#This Row],[3.1 Región]]</f>
        <v>0</v>
      </c>
      <c r="C34" s="19"/>
      <c r="D34" s="19"/>
      <c r="E34" s="19"/>
      <c r="F34" s="20"/>
    </row>
    <row r="35" spans="1:6" x14ac:dyDescent="0.3">
      <c r="A35" s="197">
        <f>Tabla16[[#This Row],[1.2 Código]]</f>
        <v>0</v>
      </c>
      <c r="B35" s="199">
        <f>Tabla16[[#This Row],[3.1 Región]]</f>
        <v>0</v>
      </c>
      <c r="C35" s="19"/>
      <c r="D35" s="19"/>
      <c r="E35" s="19"/>
      <c r="F35" s="20"/>
    </row>
    <row r="36" spans="1:6" x14ac:dyDescent="0.3">
      <c r="A36" s="197">
        <f>Tabla16[[#This Row],[1.2 Código]]</f>
        <v>0</v>
      </c>
      <c r="B36" s="199">
        <f>Tabla16[[#This Row],[3.1 Región]]</f>
        <v>0</v>
      </c>
      <c r="C36" s="19"/>
      <c r="D36" s="19"/>
      <c r="E36" s="19"/>
      <c r="F36" s="20"/>
    </row>
    <row r="37" spans="1:6" x14ac:dyDescent="0.3">
      <c r="A37" s="197">
        <f>Tabla16[[#This Row],[1.2 Código]]</f>
        <v>0</v>
      </c>
      <c r="B37" s="199">
        <f>Tabla16[[#This Row],[3.1 Región]]</f>
        <v>0</v>
      </c>
      <c r="C37" s="19"/>
      <c r="D37" s="19"/>
      <c r="E37" s="19"/>
      <c r="F37" s="20"/>
    </row>
    <row r="38" spans="1:6" x14ac:dyDescent="0.3">
      <c r="A38" s="197">
        <f>Tabla16[[#This Row],[1.2 Código]]</f>
        <v>0</v>
      </c>
      <c r="B38" s="199">
        <f>Tabla16[[#This Row],[3.1 Región]]</f>
        <v>0</v>
      </c>
      <c r="C38" s="19"/>
      <c r="D38" s="19"/>
      <c r="E38" s="19"/>
      <c r="F38" s="20"/>
    </row>
    <row r="39" spans="1:6" x14ac:dyDescent="0.3">
      <c r="A39" s="197">
        <f>Tabla16[[#This Row],[1.2 Código]]</f>
        <v>0</v>
      </c>
      <c r="B39" s="199">
        <f>Tabla16[[#This Row],[3.1 Región]]</f>
        <v>0</v>
      </c>
      <c r="C39" s="19"/>
      <c r="D39" s="19"/>
      <c r="E39" s="19"/>
      <c r="F39" s="20"/>
    </row>
    <row r="40" spans="1:6" x14ac:dyDescent="0.3">
      <c r="A40" s="197">
        <f>Tabla16[[#This Row],[1.2 Código]]</f>
        <v>0</v>
      </c>
      <c r="B40" s="199">
        <f>Tabla16[[#This Row],[3.1 Región]]</f>
        <v>0</v>
      </c>
      <c r="C40" s="19"/>
      <c r="D40" s="19"/>
      <c r="E40" s="19"/>
      <c r="F40" s="20"/>
    </row>
    <row r="41" spans="1:6" x14ac:dyDescent="0.3">
      <c r="A41" s="197">
        <f>Tabla16[[#This Row],[1.2 Código]]</f>
        <v>0</v>
      </c>
      <c r="B41" s="199">
        <f>Tabla16[[#This Row],[3.1 Región]]</f>
        <v>0</v>
      </c>
      <c r="C41" s="19"/>
      <c r="D41" s="19"/>
      <c r="E41" s="19"/>
      <c r="F41" s="20"/>
    </row>
    <row r="42" spans="1:6" x14ac:dyDescent="0.3">
      <c r="A42" s="197">
        <f>Tabla16[[#This Row],[1.2 Código]]</f>
        <v>0</v>
      </c>
      <c r="B42" s="199">
        <f>Tabla16[[#This Row],[3.1 Región]]</f>
        <v>0</v>
      </c>
      <c r="C42" s="19"/>
      <c r="D42" s="19"/>
      <c r="E42" s="19"/>
      <c r="F42" s="20"/>
    </row>
    <row r="43" spans="1:6" x14ac:dyDescent="0.3">
      <c r="A43" s="197">
        <f>Tabla16[[#This Row],[1.2 Código]]</f>
        <v>0</v>
      </c>
      <c r="B43" s="199">
        <f>Tabla16[[#This Row],[3.1 Región]]</f>
        <v>0</v>
      </c>
      <c r="C43" s="19"/>
      <c r="D43" s="19"/>
      <c r="E43" s="19"/>
      <c r="F43" s="20"/>
    </row>
    <row r="44" spans="1:6" x14ac:dyDescent="0.3">
      <c r="A44" s="197">
        <f>Tabla16[[#This Row],[1.2 Código]]</f>
        <v>0</v>
      </c>
      <c r="B44" s="199">
        <f>Tabla16[[#This Row],[3.1 Región]]</f>
        <v>0</v>
      </c>
      <c r="C44" s="19"/>
      <c r="D44" s="19"/>
      <c r="E44" s="19"/>
      <c r="F44" s="20"/>
    </row>
    <row r="45" spans="1:6" x14ac:dyDescent="0.3">
      <c r="A45" s="197">
        <f>Tabla16[[#This Row],[1.2 Código]]</f>
        <v>0</v>
      </c>
      <c r="B45" s="199">
        <f>Tabla16[[#This Row],[3.1 Región]]</f>
        <v>0</v>
      </c>
      <c r="C45" s="19"/>
      <c r="D45" s="19"/>
      <c r="E45" s="19"/>
      <c r="F45" s="20"/>
    </row>
    <row r="46" spans="1:6" x14ac:dyDescent="0.3">
      <c r="A46" s="197">
        <f>Tabla16[[#This Row],[1.2 Código]]</f>
        <v>0</v>
      </c>
      <c r="B46" s="199">
        <f>Tabla16[[#This Row],[3.1 Región]]</f>
        <v>0</v>
      </c>
      <c r="C46" s="19"/>
      <c r="D46" s="19"/>
      <c r="E46" s="19"/>
      <c r="F46" s="20"/>
    </row>
    <row r="47" spans="1:6" x14ac:dyDescent="0.3">
      <c r="A47" s="197">
        <f>Tabla16[[#This Row],[1.2 Código]]</f>
        <v>0</v>
      </c>
      <c r="B47" s="199">
        <f>Tabla16[[#This Row],[3.1 Región]]</f>
        <v>0</v>
      </c>
      <c r="C47" s="19"/>
      <c r="D47" s="19"/>
      <c r="E47" s="19"/>
      <c r="F47" s="20"/>
    </row>
    <row r="48" spans="1:6" x14ac:dyDescent="0.3">
      <c r="A48" s="197">
        <f>Tabla16[[#This Row],[1.2 Código]]</f>
        <v>0</v>
      </c>
      <c r="B48" s="199">
        <f>Tabla16[[#This Row],[3.1 Región]]</f>
        <v>0</v>
      </c>
      <c r="C48" s="19"/>
      <c r="D48" s="19"/>
      <c r="E48" s="19"/>
      <c r="F48" s="20"/>
    </row>
    <row r="49" spans="1:6" x14ac:dyDescent="0.3">
      <c r="A49" s="197">
        <f>Tabla16[[#This Row],[1.2 Código]]</f>
        <v>0</v>
      </c>
      <c r="B49" s="199">
        <f>Tabla16[[#This Row],[3.1 Región]]</f>
        <v>0</v>
      </c>
      <c r="C49" s="19"/>
      <c r="D49" s="19"/>
      <c r="E49" s="19"/>
      <c r="F49" s="20"/>
    </row>
    <row r="50" spans="1:6" x14ac:dyDescent="0.3">
      <c r="A50" s="197">
        <f>Tabla16[[#This Row],[1.2 Código]]</f>
        <v>0</v>
      </c>
      <c r="B50" s="199">
        <f>Tabla16[[#This Row],[3.1 Región]]</f>
        <v>0</v>
      </c>
      <c r="C50" s="19"/>
      <c r="D50" s="19"/>
      <c r="E50" s="19"/>
      <c r="F50" s="20"/>
    </row>
    <row r="51" spans="1:6" x14ac:dyDescent="0.3">
      <c r="A51" s="197">
        <f>Tabla16[[#This Row],[1.2 Código]]</f>
        <v>0</v>
      </c>
      <c r="B51" s="199">
        <f>Tabla16[[#This Row],[3.1 Región]]</f>
        <v>0</v>
      </c>
      <c r="C51" s="19"/>
      <c r="D51" s="19"/>
      <c r="E51" s="19"/>
      <c r="F51" s="20"/>
    </row>
    <row r="52" spans="1:6" x14ac:dyDescent="0.3">
      <c r="A52" s="197">
        <f>Tabla16[[#This Row],[1.2 Código]]</f>
        <v>0</v>
      </c>
      <c r="B52" s="199">
        <f>Tabla16[[#This Row],[3.1 Región]]</f>
        <v>0</v>
      </c>
      <c r="C52" s="19"/>
      <c r="D52" s="19"/>
      <c r="E52" s="19"/>
      <c r="F52" s="20"/>
    </row>
    <row r="53" spans="1:6" x14ac:dyDescent="0.3">
      <c r="A53" s="197">
        <f>Tabla16[[#This Row],[1.2 Código]]</f>
        <v>0</v>
      </c>
      <c r="B53" s="199">
        <f>Tabla16[[#This Row],[3.1 Región]]</f>
        <v>0</v>
      </c>
      <c r="C53" s="19"/>
      <c r="D53" s="19"/>
      <c r="E53" s="19"/>
      <c r="F53" s="20"/>
    </row>
    <row r="54" spans="1:6" x14ac:dyDescent="0.3">
      <c r="A54" s="197">
        <f>Tabla16[[#This Row],[1.2 Código]]</f>
        <v>0</v>
      </c>
      <c r="B54" s="199">
        <f>Tabla16[[#This Row],[3.1 Región]]</f>
        <v>0</v>
      </c>
      <c r="C54" s="19"/>
      <c r="D54" s="19"/>
      <c r="E54" s="19"/>
      <c r="F54" s="20"/>
    </row>
    <row r="55" spans="1:6" x14ac:dyDescent="0.3">
      <c r="A55" s="197">
        <f>Tabla16[[#This Row],[1.2 Código]]</f>
        <v>0</v>
      </c>
      <c r="B55" s="199">
        <f>Tabla16[[#This Row],[3.1 Región]]</f>
        <v>0</v>
      </c>
      <c r="C55" s="19"/>
      <c r="D55" s="19"/>
      <c r="E55" s="19"/>
      <c r="F55" s="20"/>
    </row>
    <row r="56" spans="1:6" x14ac:dyDescent="0.3">
      <c r="A56" s="197">
        <f>Tabla16[[#This Row],[1.2 Código]]</f>
        <v>0</v>
      </c>
      <c r="B56" s="199">
        <f>Tabla16[[#This Row],[3.1 Región]]</f>
        <v>0</v>
      </c>
      <c r="C56" s="19"/>
      <c r="D56" s="19"/>
      <c r="E56" s="19"/>
      <c r="F56" s="20"/>
    </row>
    <row r="57" spans="1:6" x14ac:dyDescent="0.3">
      <c r="A57" s="197">
        <f>Tabla16[[#This Row],[1.2 Código]]</f>
        <v>0</v>
      </c>
      <c r="B57" s="199">
        <f>Tabla16[[#This Row],[3.1 Región]]</f>
        <v>0</v>
      </c>
      <c r="C57" s="19"/>
      <c r="D57" s="19"/>
      <c r="E57" s="19"/>
      <c r="F57" s="20"/>
    </row>
    <row r="58" spans="1:6" x14ac:dyDescent="0.3">
      <c r="A58" s="197">
        <f>Tabla16[[#This Row],[1.2 Código]]</f>
        <v>0</v>
      </c>
      <c r="B58" s="199">
        <f>Tabla16[[#This Row],[3.1 Región]]</f>
        <v>0</v>
      </c>
      <c r="C58" s="19"/>
      <c r="D58" s="19"/>
      <c r="E58" s="19"/>
      <c r="F58" s="20"/>
    </row>
    <row r="59" spans="1:6" x14ac:dyDescent="0.3">
      <c r="A59" s="197">
        <f>Tabla16[[#This Row],[1.2 Código]]</f>
        <v>0</v>
      </c>
      <c r="B59" s="199">
        <f>Tabla16[[#This Row],[3.1 Región]]</f>
        <v>0</v>
      </c>
      <c r="C59" s="19"/>
      <c r="D59" s="19"/>
      <c r="E59" s="19"/>
      <c r="F59" s="20"/>
    </row>
    <row r="60" spans="1:6" x14ac:dyDescent="0.3">
      <c r="A60" s="197">
        <f>Tabla16[[#This Row],[1.2 Código]]</f>
        <v>0</v>
      </c>
      <c r="B60" s="199">
        <f>Tabla16[[#This Row],[3.1 Región]]</f>
        <v>0</v>
      </c>
      <c r="C60" s="19"/>
      <c r="D60" s="19"/>
      <c r="E60" s="19"/>
      <c r="F60" s="20"/>
    </row>
    <row r="61" spans="1:6" x14ac:dyDescent="0.3">
      <c r="A61" s="197">
        <f>Tabla16[[#This Row],[1.2 Código]]</f>
        <v>0</v>
      </c>
      <c r="B61" s="199">
        <f>Tabla16[[#This Row],[3.1 Región]]</f>
        <v>0</v>
      </c>
      <c r="C61" s="19"/>
      <c r="D61" s="19"/>
      <c r="E61" s="19"/>
      <c r="F61" s="20"/>
    </row>
    <row r="62" spans="1:6" x14ac:dyDescent="0.3">
      <c r="A62" s="197">
        <f>Tabla16[[#This Row],[1.2 Código]]</f>
        <v>0</v>
      </c>
      <c r="B62" s="199">
        <f>Tabla16[[#This Row],[3.1 Región]]</f>
        <v>0</v>
      </c>
      <c r="C62" s="19"/>
      <c r="D62" s="19"/>
      <c r="E62" s="19"/>
      <c r="F62" s="20"/>
    </row>
    <row r="63" spans="1:6" x14ac:dyDescent="0.3">
      <c r="A63" s="197">
        <f>Tabla16[[#This Row],[1.2 Código]]</f>
        <v>0</v>
      </c>
      <c r="B63" s="199">
        <f>Tabla16[[#This Row],[3.1 Región]]</f>
        <v>0</v>
      </c>
      <c r="C63" s="19"/>
      <c r="D63" s="19"/>
      <c r="E63" s="19"/>
      <c r="F63" s="20"/>
    </row>
    <row r="64" spans="1:6" x14ac:dyDescent="0.3">
      <c r="A64" s="197">
        <f>Tabla16[[#This Row],[1.2 Código]]</f>
        <v>0</v>
      </c>
      <c r="B64" s="199">
        <f>Tabla16[[#This Row],[3.1 Región]]</f>
        <v>0</v>
      </c>
      <c r="C64" s="19"/>
      <c r="D64" s="19"/>
      <c r="E64" s="19"/>
      <c r="F64" s="20"/>
    </row>
    <row r="65" spans="1:6" x14ac:dyDescent="0.3">
      <c r="A65" s="197">
        <f>Tabla16[[#This Row],[1.2 Código]]</f>
        <v>0</v>
      </c>
      <c r="B65" s="199">
        <f>Tabla16[[#This Row],[3.1 Región]]</f>
        <v>0</v>
      </c>
      <c r="C65" s="19"/>
      <c r="D65" s="19"/>
      <c r="E65" s="19"/>
      <c r="F65" s="20"/>
    </row>
    <row r="66" spans="1:6" x14ac:dyDescent="0.3">
      <c r="A66" s="197">
        <f>Tabla16[[#This Row],[1.2 Código]]</f>
        <v>0</v>
      </c>
      <c r="B66" s="199">
        <f>Tabla16[[#This Row],[3.1 Región]]</f>
        <v>0</v>
      </c>
      <c r="C66" s="19"/>
      <c r="D66" s="19"/>
      <c r="E66" s="19"/>
      <c r="F66" s="20"/>
    </row>
    <row r="67" spans="1:6" x14ac:dyDescent="0.3">
      <c r="A67" s="197">
        <f>Tabla16[[#This Row],[1.2 Código]]</f>
        <v>0</v>
      </c>
      <c r="B67" s="199">
        <f>Tabla16[[#This Row],[3.1 Región]]</f>
        <v>0</v>
      </c>
      <c r="C67" s="19"/>
      <c r="D67" s="19"/>
      <c r="E67" s="19"/>
      <c r="F67" s="20"/>
    </row>
    <row r="68" spans="1:6" x14ac:dyDescent="0.3">
      <c r="A68" s="197">
        <f>Tabla16[[#This Row],[1.2 Código]]</f>
        <v>0</v>
      </c>
      <c r="B68" s="199">
        <f>Tabla16[[#This Row],[3.1 Región]]</f>
        <v>0</v>
      </c>
      <c r="C68" s="19"/>
      <c r="D68" s="19"/>
      <c r="E68" s="19"/>
      <c r="F68" s="20"/>
    </row>
    <row r="69" spans="1:6" x14ac:dyDescent="0.3">
      <c r="A69" s="197">
        <f>Tabla16[[#This Row],[1.2 Código]]</f>
        <v>0</v>
      </c>
      <c r="B69" s="199">
        <f>Tabla16[[#This Row],[3.1 Región]]</f>
        <v>0</v>
      </c>
      <c r="C69" s="19"/>
      <c r="D69" s="19"/>
      <c r="E69" s="19"/>
      <c r="F69" s="20"/>
    </row>
    <row r="70" spans="1:6" x14ac:dyDescent="0.3">
      <c r="A70" s="197">
        <f>Tabla16[[#This Row],[1.2 Código]]</f>
        <v>0</v>
      </c>
      <c r="B70" s="199">
        <f>Tabla16[[#This Row],[3.1 Región]]</f>
        <v>0</v>
      </c>
      <c r="C70" s="19"/>
      <c r="D70" s="19"/>
      <c r="E70" s="19"/>
      <c r="F70" s="20"/>
    </row>
    <row r="71" spans="1:6" x14ac:dyDescent="0.3">
      <c r="A71" s="197">
        <f>Tabla16[[#This Row],[1.2 Código]]</f>
        <v>0</v>
      </c>
      <c r="B71" s="199">
        <f>Tabla16[[#This Row],[3.1 Región]]</f>
        <v>0</v>
      </c>
      <c r="C71" s="19"/>
      <c r="D71" s="19"/>
      <c r="E71" s="19"/>
      <c r="F71" s="20"/>
    </row>
    <row r="72" spans="1:6" x14ac:dyDescent="0.3">
      <c r="A72" s="197">
        <f>Tabla16[[#This Row],[1.2 Código]]</f>
        <v>0</v>
      </c>
      <c r="B72" s="199">
        <f>Tabla16[[#This Row],[3.1 Región]]</f>
        <v>0</v>
      </c>
      <c r="C72" s="19"/>
      <c r="D72" s="19"/>
      <c r="E72" s="19"/>
      <c r="F72" s="20"/>
    </row>
    <row r="73" spans="1:6" x14ac:dyDescent="0.3">
      <c r="A73" s="197">
        <f>Tabla16[[#This Row],[1.2 Código]]</f>
        <v>0</v>
      </c>
      <c r="B73" s="199">
        <f>Tabla16[[#This Row],[3.1 Región]]</f>
        <v>0</v>
      </c>
      <c r="C73" s="19"/>
      <c r="D73" s="19"/>
      <c r="E73" s="19"/>
      <c r="F73" s="20"/>
    </row>
    <row r="74" spans="1:6" x14ac:dyDescent="0.3">
      <c r="A74" s="197">
        <f>Tabla16[[#This Row],[1.2 Código]]</f>
        <v>0</v>
      </c>
      <c r="B74" s="199">
        <f>Tabla16[[#This Row],[3.1 Región]]</f>
        <v>0</v>
      </c>
      <c r="C74" s="19"/>
      <c r="D74" s="19"/>
      <c r="E74" s="19"/>
      <c r="F74" s="20"/>
    </row>
    <row r="75" spans="1:6" x14ac:dyDescent="0.3">
      <c r="A75" s="197">
        <f>Tabla16[[#This Row],[1.2 Código]]</f>
        <v>0</v>
      </c>
      <c r="B75" s="199">
        <f>Tabla16[[#This Row],[3.1 Región]]</f>
        <v>0</v>
      </c>
      <c r="C75" s="19"/>
      <c r="D75" s="19"/>
      <c r="E75" s="19"/>
      <c r="F75" s="20"/>
    </row>
    <row r="76" spans="1:6" x14ac:dyDescent="0.3">
      <c r="A76" s="197">
        <f>Tabla16[[#This Row],[1.2 Código]]</f>
        <v>0</v>
      </c>
      <c r="B76" s="199">
        <f>Tabla16[[#This Row],[3.1 Región]]</f>
        <v>0</v>
      </c>
      <c r="C76" s="19"/>
      <c r="D76" s="19"/>
      <c r="E76" s="19"/>
      <c r="F76" s="20"/>
    </row>
    <row r="77" spans="1:6" x14ac:dyDescent="0.3">
      <c r="A77" s="197">
        <f>Tabla16[[#This Row],[1.2 Código]]</f>
        <v>0</v>
      </c>
      <c r="B77" s="199">
        <f>Tabla16[[#This Row],[3.1 Región]]</f>
        <v>0</v>
      </c>
      <c r="C77" s="19"/>
      <c r="D77" s="19"/>
      <c r="E77" s="19"/>
      <c r="F77" s="20"/>
    </row>
    <row r="78" spans="1:6" x14ac:dyDescent="0.3">
      <c r="A78" s="197">
        <f>Tabla16[[#This Row],[1.2 Código]]</f>
        <v>0</v>
      </c>
      <c r="B78" s="199">
        <f>Tabla16[[#This Row],[3.1 Región]]</f>
        <v>0</v>
      </c>
      <c r="C78" s="19"/>
      <c r="D78" s="19"/>
      <c r="E78" s="19"/>
      <c r="F78" s="20"/>
    </row>
    <row r="79" spans="1:6" x14ac:dyDescent="0.3">
      <c r="A79" s="197">
        <f>Tabla16[[#This Row],[1.2 Código]]</f>
        <v>0</v>
      </c>
      <c r="B79" s="199">
        <f>Tabla16[[#This Row],[3.1 Región]]</f>
        <v>0</v>
      </c>
      <c r="C79" s="19"/>
      <c r="D79" s="19"/>
      <c r="E79" s="19"/>
      <c r="F79" s="20"/>
    </row>
    <row r="80" spans="1:6" x14ac:dyDescent="0.3">
      <c r="A80" s="197">
        <f>Tabla16[[#This Row],[1.2 Código]]</f>
        <v>0</v>
      </c>
      <c r="B80" s="199">
        <f>Tabla16[[#This Row],[3.1 Región]]</f>
        <v>0</v>
      </c>
      <c r="C80" s="19"/>
      <c r="D80" s="19"/>
      <c r="E80" s="19"/>
      <c r="F80" s="20"/>
    </row>
    <row r="81" spans="1:6" x14ac:dyDescent="0.3">
      <c r="A81" s="197">
        <f>Tabla16[[#This Row],[1.2 Código]]</f>
        <v>0</v>
      </c>
      <c r="B81" s="199">
        <f>Tabla16[[#This Row],[3.1 Región]]</f>
        <v>0</v>
      </c>
      <c r="C81" s="19"/>
      <c r="D81" s="19"/>
      <c r="E81" s="19"/>
      <c r="F81" s="20"/>
    </row>
    <row r="82" spans="1:6" x14ac:dyDescent="0.3">
      <c r="A82" s="197">
        <f>Tabla16[[#This Row],[1.2 Código]]</f>
        <v>0</v>
      </c>
      <c r="B82" s="199">
        <f>Tabla16[[#This Row],[3.1 Región]]</f>
        <v>0</v>
      </c>
      <c r="C82" s="19"/>
      <c r="D82" s="19"/>
      <c r="E82" s="19"/>
      <c r="F82" s="20"/>
    </row>
    <row r="83" spans="1:6" x14ac:dyDescent="0.3">
      <c r="A83" s="197">
        <f>Tabla16[[#This Row],[1.2 Código]]</f>
        <v>0</v>
      </c>
      <c r="B83" s="199">
        <f>Tabla16[[#This Row],[3.1 Región]]</f>
        <v>0</v>
      </c>
      <c r="C83" s="19"/>
      <c r="D83" s="19"/>
      <c r="E83" s="19"/>
      <c r="F83" s="20"/>
    </row>
    <row r="84" spans="1:6" x14ac:dyDescent="0.3">
      <c r="A84" s="197">
        <f>Tabla16[[#This Row],[1.2 Código]]</f>
        <v>0</v>
      </c>
      <c r="B84" s="199">
        <f>Tabla16[[#This Row],[3.1 Región]]</f>
        <v>0</v>
      </c>
      <c r="C84" s="19"/>
      <c r="D84" s="19"/>
      <c r="E84" s="19"/>
      <c r="F84" s="20"/>
    </row>
    <row r="85" spans="1:6" x14ac:dyDescent="0.3">
      <c r="A85" s="197">
        <f>Tabla16[[#This Row],[1.2 Código]]</f>
        <v>0</v>
      </c>
      <c r="B85" s="199">
        <f>Tabla16[[#This Row],[3.1 Región]]</f>
        <v>0</v>
      </c>
      <c r="C85" s="19"/>
      <c r="D85" s="19"/>
      <c r="E85" s="19"/>
      <c r="F85" s="20"/>
    </row>
    <row r="86" spans="1:6" x14ac:dyDescent="0.3">
      <c r="A86" s="197">
        <f>Tabla16[[#This Row],[1.2 Código]]</f>
        <v>0</v>
      </c>
      <c r="B86" s="199">
        <f>Tabla16[[#This Row],[3.1 Región]]</f>
        <v>0</v>
      </c>
      <c r="C86" s="19"/>
      <c r="D86" s="19"/>
      <c r="E86" s="19"/>
      <c r="F86" s="20"/>
    </row>
    <row r="87" spans="1:6" x14ac:dyDescent="0.3">
      <c r="A87" s="197">
        <f>Tabla16[[#This Row],[1.2 Código]]</f>
        <v>0</v>
      </c>
      <c r="B87" s="199">
        <f>Tabla16[[#This Row],[3.1 Región]]</f>
        <v>0</v>
      </c>
      <c r="C87" s="19"/>
      <c r="D87" s="19"/>
      <c r="E87" s="19"/>
      <c r="F87" s="20"/>
    </row>
    <row r="88" spans="1:6" x14ac:dyDescent="0.3">
      <c r="A88" s="197">
        <f>Tabla16[[#This Row],[1.2 Código]]</f>
        <v>0</v>
      </c>
      <c r="B88" s="199">
        <f>Tabla16[[#This Row],[3.1 Región]]</f>
        <v>0</v>
      </c>
      <c r="C88" s="19"/>
      <c r="D88" s="19"/>
      <c r="E88" s="19"/>
      <c r="F88" s="20"/>
    </row>
    <row r="89" spans="1:6" x14ac:dyDescent="0.3">
      <c r="A89" s="197">
        <f>Tabla16[[#This Row],[1.2 Código]]</f>
        <v>0</v>
      </c>
      <c r="B89" s="199">
        <f>Tabla16[[#This Row],[3.1 Región]]</f>
        <v>0</v>
      </c>
      <c r="C89" s="19"/>
      <c r="D89" s="19"/>
      <c r="E89" s="19"/>
      <c r="F89" s="20"/>
    </row>
    <row r="90" spans="1:6" x14ac:dyDescent="0.3">
      <c r="A90" s="197">
        <f>Tabla16[[#This Row],[1.2 Código]]</f>
        <v>0</v>
      </c>
      <c r="B90" s="199">
        <f>Tabla16[[#This Row],[3.1 Región]]</f>
        <v>0</v>
      </c>
      <c r="C90" s="19"/>
      <c r="D90" s="19"/>
      <c r="E90" s="19"/>
      <c r="F90" s="20"/>
    </row>
    <row r="91" spans="1:6" x14ac:dyDescent="0.3">
      <c r="A91" s="197">
        <f>Tabla16[[#This Row],[1.2 Código]]</f>
        <v>0</v>
      </c>
      <c r="B91" s="199">
        <f>Tabla16[[#This Row],[3.1 Región]]</f>
        <v>0</v>
      </c>
      <c r="C91" s="19"/>
      <c r="D91" s="19"/>
      <c r="E91" s="19"/>
      <c r="F91" s="20"/>
    </row>
    <row r="92" spans="1:6" x14ac:dyDescent="0.3">
      <c r="A92" s="197">
        <f>Tabla16[[#This Row],[1.2 Código]]</f>
        <v>0</v>
      </c>
      <c r="B92" s="199">
        <f>Tabla16[[#This Row],[3.1 Región]]</f>
        <v>0</v>
      </c>
      <c r="C92" s="19"/>
      <c r="D92" s="19"/>
      <c r="E92" s="19"/>
      <c r="F92" s="20"/>
    </row>
    <row r="93" spans="1:6" x14ac:dyDescent="0.3">
      <c r="A93" s="197">
        <f>Tabla16[[#This Row],[1.2 Código]]</f>
        <v>0</v>
      </c>
      <c r="B93" s="199">
        <f>Tabla16[[#This Row],[3.1 Región]]</f>
        <v>0</v>
      </c>
      <c r="C93" s="19"/>
      <c r="D93" s="19"/>
      <c r="E93" s="19"/>
      <c r="F93" s="20"/>
    </row>
    <row r="94" spans="1:6" x14ac:dyDescent="0.3">
      <c r="A94" s="197">
        <f>Tabla16[[#This Row],[1.2 Código]]</f>
        <v>0</v>
      </c>
      <c r="B94" s="199">
        <f>Tabla16[[#This Row],[3.1 Región]]</f>
        <v>0</v>
      </c>
      <c r="C94" s="19"/>
      <c r="D94" s="19"/>
      <c r="E94" s="19"/>
      <c r="F94" s="20"/>
    </row>
    <row r="95" spans="1:6" x14ac:dyDescent="0.3">
      <c r="A95" s="197">
        <f>Tabla16[[#This Row],[1.2 Código]]</f>
        <v>0</v>
      </c>
      <c r="B95" s="199">
        <f>Tabla16[[#This Row],[3.1 Región]]</f>
        <v>0</v>
      </c>
      <c r="C95" s="19"/>
      <c r="D95" s="19"/>
      <c r="E95" s="19"/>
      <c r="F95" s="20"/>
    </row>
    <row r="96" spans="1:6" x14ac:dyDescent="0.3">
      <c r="A96" s="197">
        <f>Tabla16[[#This Row],[1.2 Código]]</f>
        <v>0</v>
      </c>
      <c r="B96" s="199">
        <f>Tabla16[[#This Row],[3.1 Región]]</f>
        <v>0</v>
      </c>
      <c r="C96" s="19"/>
      <c r="D96" s="19"/>
      <c r="E96" s="19"/>
      <c r="F96" s="20"/>
    </row>
    <row r="97" spans="1:6" x14ac:dyDescent="0.3">
      <c r="A97" s="197">
        <f>Tabla16[[#This Row],[1.2 Código]]</f>
        <v>0</v>
      </c>
      <c r="B97" s="199">
        <f>Tabla16[[#This Row],[3.1 Región]]</f>
        <v>0</v>
      </c>
      <c r="C97" s="19"/>
      <c r="D97" s="19"/>
      <c r="E97" s="19"/>
      <c r="F97" s="20"/>
    </row>
    <row r="98" spans="1:6" x14ac:dyDescent="0.3">
      <c r="A98" s="197">
        <f>Tabla16[[#This Row],[1.2 Código]]</f>
        <v>0</v>
      </c>
      <c r="B98" s="199">
        <f>Tabla16[[#This Row],[3.1 Región]]</f>
        <v>0</v>
      </c>
      <c r="C98" s="19"/>
      <c r="D98" s="19"/>
      <c r="E98" s="19"/>
      <c r="F98" s="20"/>
    </row>
    <row r="99" spans="1:6" x14ac:dyDescent="0.3">
      <c r="A99" s="197">
        <f>Tabla16[[#This Row],[1.2 Código]]</f>
        <v>0</v>
      </c>
      <c r="B99" s="199">
        <f>Tabla16[[#This Row],[3.1 Región]]</f>
        <v>0</v>
      </c>
      <c r="C99" s="19"/>
      <c r="D99" s="19"/>
      <c r="E99" s="19"/>
      <c r="F99" s="20"/>
    </row>
    <row r="100" spans="1:6" x14ac:dyDescent="0.3">
      <c r="A100" s="197">
        <f>Tabla16[[#This Row],[1.2 Código]]</f>
        <v>0</v>
      </c>
      <c r="B100" s="199">
        <f>Tabla16[[#This Row],[3.1 Región]]</f>
        <v>0</v>
      </c>
      <c r="C100" s="19"/>
      <c r="D100" s="19"/>
      <c r="E100" s="19"/>
      <c r="F100" s="20"/>
    </row>
    <row r="101" spans="1:6" x14ac:dyDescent="0.3">
      <c r="A101" s="197">
        <f>Tabla16[[#This Row],[1.2 Código]]</f>
        <v>0</v>
      </c>
      <c r="B101" s="199">
        <f>Tabla16[[#This Row],[3.1 Región]]</f>
        <v>0</v>
      </c>
      <c r="C101" s="19"/>
      <c r="D101" s="19"/>
      <c r="E101" s="19"/>
      <c r="F101" s="20"/>
    </row>
    <row r="102" spans="1:6" x14ac:dyDescent="0.3">
      <c r="A102" s="197">
        <f>Tabla16[[#This Row],[1.2 Código]]</f>
        <v>0</v>
      </c>
      <c r="B102" s="199">
        <f>Tabla16[[#This Row],[3.1 Región]]</f>
        <v>0</v>
      </c>
      <c r="C102" s="19"/>
      <c r="D102" s="19"/>
      <c r="E102" s="19"/>
      <c r="F102" s="20"/>
    </row>
    <row r="103" spans="1:6" x14ac:dyDescent="0.3">
      <c r="A103" s="197">
        <f>Tabla16[[#This Row],[1.2 Código]]</f>
        <v>0</v>
      </c>
      <c r="B103" s="200">
        <f>Tabla16[[#This Row],[3.1 Región]]</f>
        <v>0</v>
      </c>
      <c r="C103" s="19"/>
      <c r="D103" s="19"/>
      <c r="E103" s="19"/>
      <c r="F103" s="20"/>
    </row>
  </sheetData>
  <sheetProtection algorithmName="SHA-512" hashValue="Knyn07Y+UPt6zkWCsKkb3O5bjPq7kLeyZBvA/W/XnKDIc9JlV4GRkmUDzz7lZyudUDSgKQg6nlPK/fNuGj/eUA==" saltValue="sxFPCz1vkz3t201mJ9eW7w==" spinCount="100000" sheet="1" formatCells="0" formatColumns="0" formatRows="0" insertRows="0" insertHyperlinks="0" deleteRows="0" sort="0" autoFilter="0" pivotTables="0"/>
  <mergeCells count="1">
    <mergeCell ref="C1:F1"/>
  </mergeCells>
  <dataValidations count="1">
    <dataValidation type="list" allowBlank="1" showInputMessage="1" showErrorMessage="1" sqref="C3:E103" xr:uid="{00000000-0002-0000-1400-000000000000}">
      <formula1>Perspectivas</formula1>
    </dataValidation>
  </dataValidations>
  <hyperlinks>
    <hyperlink ref="A1" location="LEEME!A1" display="&lt;&lt; LÉEME" xr:uid="{4409AE07-AB3A-441E-9083-262A3DCDF169}"/>
    <hyperlink ref="B1" location="I.9!A1" display="INSTRUCCIONES&gt;&gt;" xr:uid="{1C9F7158-5BD6-4F6E-BAC3-6AB6B26C126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8">
    <tabColor rgb="FFCDC800"/>
  </sheetPr>
  <dimension ref="A1:J103"/>
  <sheetViews>
    <sheetView showZeros="0" workbookViewId="0">
      <selection activeCell="C8" sqref="C8"/>
    </sheetView>
  </sheetViews>
  <sheetFormatPr baseColWidth="10" defaultColWidth="11.44140625" defaultRowHeight="14.4" x14ac:dyDescent="0.3"/>
  <cols>
    <col min="1" max="1" width="9.109375" bestFit="1" customWidth="1"/>
    <col min="2" max="2" width="16.6640625" style="7" bestFit="1" customWidth="1"/>
    <col min="3" max="3" width="16.44140625" bestFit="1" customWidth="1"/>
    <col min="4" max="4" width="14.44140625" bestFit="1" customWidth="1"/>
    <col min="5" max="5" width="21.21875" bestFit="1" customWidth="1"/>
    <col min="6" max="6" width="22.44140625" bestFit="1" customWidth="1"/>
    <col min="7" max="7" width="16.5546875" bestFit="1" customWidth="1"/>
    <col min="8" max="8" width="15.88671875" bestFit="1" customWidth="1"/>
    <col min="9" max="9" width="39.21875" customWidth="1"/>
    <col min="10" max="10" width="39.5546875" customWidth="1"/>
  </cols>
  <sheetData>
    <row r="1" spans="1:10" x14ac:dyDescent="0.3">
      <c r="A1" s="113" t="s">
        <v>1134</v>
      </c>
      <c r="B1" s="254" t="s">
        <v>1698</v>
      </c>
      <c r="C1" s="262" t="s">
        <v>1784</v>
      </c>
      <c r="D1" s="262"/>
      <c r="E1" s="262"/>
      <c r="F1" s="262"/>
      <c r="G1" s="262"/>
      <c r="H1" s="262"/>
      <c r="I1" s="262"/>
      <c r="J1" s="262"/>
    </row>
    <row r="2" spans="1:10" ht="15" thickBot="1" x14ac:dyDescent="0.35">
      <c r="A2" s="194" t="s">
        <v>15</v>
      </c>
      <c r="B2" s="195" t="s">
        <v>16</v>
      </c>
      <c r="C2" s="229" t="s">
        <v>1718</v>
      </c>
      <c r="D2" s="229" t="s">
        <v>1719</v>
      </c>
      <c r="E2" s="229" t="s">
        <v>1720</v>
      </c>
      <c r="F2" s="229" t="s">
        <v>1721</v>
      </c>
      <c r="G2" s="229" t="s">
        <v>1722</v>
      </c>
      <c r="H2" s="229" t="s">
        <v>1732</v>
      </c>
      <c r="I2" s="229" t="s">
        <v>1735</v>
      </c>
      <c r="J2" s="228" t="s">
        <v>1736</v>
      </c>
    </row>
    <row r="3" spans="1:10" ht="15" thickTop="1" x14ac:dyDescent="0.3">
      <c r="A3" s="197">
        <f>Tabla16[[#This Row],[1.2 Código]]</f>
        <v>0</v>
      </c>
      <c r="B3" s="199">
        <f>Tabla16[[#This Row],[3.1 Región]]</f>
        <v>0</v>
      </c>
      <c r="C3" s="19"/>
      <c r="D3" s="19"/>
      <c r="E3" s="19"/>
      <c r="F3" s="19"/>
      <c r="H3" s="37"/>
      <c r="I3" s="37"/>
      <c r="J3" s="38"/>
    </row>
    <row r="4" spans="1:10" x14ac:dyDescent="0.3">
      <c r="A4" s="197">
        <f>Tabla16[[#This Row],[1.2 Código]]</f>
        <v>0</v>
      </c>
      <c r="B4" s="199">
        <f>Tabla16[[#This Row],[3.1 Región]]</f>
        <v>0</v>
      </c>
      <c r="C4" s="19"/>
      <c r="D4" s="19"/>
      <c r="E4" s="19"/>
      <c r="F4" s="19"/>
      <c r="H4" s="37"/>
      <c r="I4" s="37"/>
      <c r="J4" s="38"/>
    </row>
    <row r="5" spans="1:10" x14ac:dyDescent="0.3">
      <c r="A5" s="197">
        <f>Tabla16[[#This Row],[1.2 Código]]</f>
        <v>0</v>
      </c>
      <c r="B5" s="199">
        <f>Tabla16[[#This Row],[3.1 Región]]</f>
        <v>0</v>
      </c>
      <c r="C5" s="19"/>
      <c r="D5" s="19"/>
      <c r="E5" s="19"/>
      <c r="F5" s="19"/>
      <c r="H5" s="37"/>
      <c r="I5" s="37"/>
      <c r="J5" s="38"/>
    </row>
    <row r="6" spans="1:10" x14ac:dyDescent="0.3">
      <c r="A6" s="197">
        <f>Tabla16[[#This Row],[1.2 Código]]</f>
        <v>0</v>
      </c>
      <c r="B6" s="199">
        <f>Tabla16[[#This Row],[3.1 Región]]</f>
        <v>0</v>
      </c>
      <c r="C6" s="19"/>
      <c r="D6" s="19"/>
      <c r="E6" s="19"/>
      <c r="F6" s="19"/>
      <c r="H6" s="37"/>
      <c r="I6" s="37"/>
      <c r="J6" s="38"/>
    </row>
    <row r="7" spans="1:10" x14ac:dyDescent="0.3">
      <c r="A7" s="197">
        <f>Tabla16[[#This Row],[1.2 Código]]</f>
        <v>0</v>
      </c>
      <c r="B7" s="199">
        <f>Tabla16[[#This Row],[3.1 Región]]</f>
        <v>0</v>
      </c>
      <c r="C7" s="19"/>
      <c r="D7" s="19"/>
      <c r="E7" s="19"/>
      <c r="F7" s="19"/>
      <c r="H7" s="37"/>
      <c r="I7" s="37"/>
      <c r="J7" s="38"/>
    </row>
    <row r="8" spans="1:10" x14ac:dyDescent="0.3">
      <c r="A8" s="197">
        <f>Tabla16[[#This Row],[1.2 Código]]</f>
        <v>0</v>
      </c>
      <c r="B8" s="199">
        <f>Tabla16[[#This Row],[3.1 Región]]</f>
        <v>0</v>
      </c>
      <c r="C8" s="19"/>
      <c r="D8" s="19"/>
      <c r="E8" s="19"/>
      <c r="F8" s="33"/>
      <c r="H8" s="37"/>
      <c r="I8" s="37"/>
      <c r="J8" s="38"/>
    </row>
    <row r="9" spans="1:10" x14ac:dyDescent="0.3">
      <c r="A9" s="197">
        <f>Tabla16[[#This Row],[1.2 Código]]</f>
        <v>0</v>
      </c>
      <c r="B9" s="199">
        <f>Tabla16[[#This Row],[3.1 Región]]</f>
        <v>0</v>
      </c>
      <c r="C9" s="19"/>
      <c r="D9" s="19"/>
      <c r="E9" s="19"/>
      <c r="F9" s="33"/>
      <c r="H9" s="37"/>
      <c r="I9" s="37"/>
      <c r="J9" s="38"/>
    </row>
    <row r="10" spans="1:10" x14ac:dyDescent="0.3">
      <c r="A10" s="197">
        <f>Tabla16[[#This Row],[1.2 Código]]</f>
        <v>0</v>
      </c>
      <c r="B10" s="199">
        <f>Tabla16[[#This Row],[3.1 Región]]</f>
        <v>0</v>
      </c>
      <c r="C10" s="19"/>
      <c r="D10" s="19"/>
      <c r="E10" s="19"/>
      <c r="F10" s="33"/>
      <c r="H10" s="37"/>
      <c r="I10" s="37"/>
      <c r="J10" s="38"/>
    </row>
    <row r="11" spans="1:10" x14ac:dyDescent="0.3">
      <c r="A11" s="197">
        <f>Tabla16[[#This Row],[1.2 Código]]</f>
        <v>0</v>
      </c>
      <c r="B11" s="199">
        <f>Tabla16[[#This Row],[3.1 Región]]</f>
        <v>0</v>
      </c>
      <c r="C11" s="19"/>
      <c r="D11" s="19"/>
      <c r="E11" s="19"/>
      <c r="F11" s="33"/>
      <c r="H11" s="37"/>
      <c r="I11" s="37"/>
      <c r="J11" s="38"/>
    </row>
    <row r="12" spans="1:10" x14ac:dyDescent="0.3">
      <c r="A12" s="197">
        <f>Tabla16[[#This Row],[1.2 Código]]</f>
        <v>0</v>
      </c>
      <c r="B12" s="199">
        <f>Tabla16[[#This Row],[3.1 Región]]</f>
        <v>0</v>
      </c>
      <c r="C12" s="19"/>
      <c r="D12" s="19"/>
      <c r="E12" s="19"/>
      <c r="F12" s="33"/>
      <c r="H12" s="37"/>
      <c r="I12" s="37"/>
      <c r="J12" s="38"/>
    </row>
    <row r="13" spans="1:10" x14ac:dyDescent="0.3">
      <c r="A13" s="197">
        <f>Tabla16[[#This Row],[1.2 Código]]</f>
        <v>0</v>
      </c>
      <c r="B13" s="199">
        <f>Tabla16[[#This Row],[3.1 Región]]</f>
        <v>0</v>
      </c>
      <c r="C13" s="19"/>
      <c r="D13" s="19"/>
      <c r="E13" s="19"/>
      <c r="F13" s="33"/>
      <c r="H13" s="37"/>
      <c r="I13" s="37"/>
      <c r="J13" s="38"/>
    </row>
    <row r="14" spans="1:10" x14ac:dyDescent="0.3">
      <c r="A14" s="197">
        <f>Tabla16[[#This Row],[1.2 Código]]</f>
        <v>0</v>
      </c>
      <c r="B14" s="199">
        <f>Tabla16[[#This Row],[3.1 Región]]</f>
        <v>0</v>
      </c>
      <c r="C14" s="19"/>
      <c r="D14" s="19"/>
      <c r="E14" s="19"/>
      <c r="F14" s="33"/>
      <c r="H14" s="37"/>
      <c r="I14" s="37"/>
      <c r="J14" s="38"/>
    </row>
    <row r="15" spans="1:10" x14ac:dyDescent="0.3">
      <c r="A15" s="197">
        <f>Tabla16[[#This Row],[1.2 Código]]</f>
        <v>0</v>
      </c>
      <c r="B15" s="199">
        <f>Tabla16[[#This Row],[3.1 Región]]</f>
        <v>0</v>
      </c>
      <c r="C15" s="19"/>
      <c r="D15" s="19"/>
      <c r="E15" s="19"/>
      <c r="F15" s="33"/>
      <c r="H15" s="37"/>
      <c r="I15" s="37"/>
      <c r="J15" s="38"/>
    </row>
    <row r="16" spans="1:10" x14ac:dyDescent="0.3">
      <c r="A16" s="197">
        <f>Tabla16[[#This Row],[1.2 Código]]</f>
        <v>0</v>
      </c>
      <c r="B16" s="199">
        <f>Tabla16[[#This Row],[3.1 Región]]</f>
        <v>0</v>
      </c>
      <c r="C16" s="19"/>
      <c r="D16" s="19"/>
      <c r="E16" s="19"/>
      <c r="F16" s="33"/>
      <c r="H16" s="37"/>
      <c r="I16" s="37"/>
      <c r="J16" s="38"/>
    </row>
    <row r="17" spans="1:10" x14ac:dyDescent="0.3">
      <c r="A17" s="197">
        <f>Tabla16[[#This Row],[1.2 Código]]</f>
        <v>0</v>
      </c>
      <c r="B17" s="199">
        <f>Tabla16[[#This Row],[3.1 Región]]</f>
        <v>0</v>
      </c>
      <c r="C17" s="19"/>
      <c r="D17" s="19"/>
      <c r="E17" s="19"/>
      <c r="F17" s="33"/>
      <c r="H17" s="37"/>
      <c r="I17" s="37"/>
      <c r="J17" s="38"/>
    </row>
    <row r="18" spans="1:10" x14ac:dyDescent="0.3">
      <c r="A18" s="197">
        <f>Tabla16[[#This Row],[1.2 Código]]</f>
        <v>0</v>
      </c>
      <c r="B18" s="199">
        <f>Tabla16[[#This Row],[3.1 Región]]</f>
        <v>0</v>
      </c>
      <c r="C18" s="19"/>
      <c r="D18" s="19"/>
      <c r="E18" s="19"/>
      <c r="F18" s="33"/>
      <c r="H18" s="37"/>
      <c r="I18" s="37"/>
      <c r="J18" s="38"/>
    </row>
    <row r="19" spans="1:10" x14ac:dyDescent="0.3">
      <c r="A19" s="197">
        <f>Tabla16[[#This Row],[1.2 Código]]</f>
        <v>0</v>
      </c>
      <c r="B19" s="199">
        <f>Tabla16[[#This Row],[3.1 Región]]</f>
        <v>0</v>
      </c>
      <c r="C19" s="19"/>
      <c r="D19" s="19"/>
      <c r="E19" s="19"/>
      <c r="F19" s="33"/>
      <c r="H19" s="37"/>
      <c r="I19" s="37"/>
      <c r="J19" s="38"/>
    </row>
    <row r="20" spans="1:10" x14ac:dyDescent="0.3">
      <c r="A20" s="197">
        <f>Tabla16[[#This Row],[1.2 Código]]</f>
        <v>0</v>
      </c>
      <c r="B20" s="199">
        <f>Tabla16[[#This Row],[3.1 Región]]</f>
        <v>0</v>
      </c>
      <c r="C20" s="19"/>
      <c r="D20" s="19"/>
      <c r="E20" s="19"/>
      <c r="F20" s="33"/>
      <c r="H20" s="37"/>
      <c r="I20" s="37"/>
      <c r="J20" s="38"/>
    </row>
    <row r="21" spans="1:10" x14ac:dyDescent="0.3">
      <c r="A21" s="197">
        <f>Tabla16[[#This Row],[1.2 Código]]</f>
        <v>0</v>
      </c>
      <c r="B21" s="199">
        <f>Tabla16[[#This Row],[3.1 Región]]</f>
        <v>0</v>
      </c>
      <c r="C21" s="19"/>
      <c r="D21" s="19"/>
      <c r="E21" s="19"/>
      <c r="F21" s="33"/>
      <c r="H21" s="37"/>
      <c r="I21" s="37"/>
      <c r="J21" s="38"/>
    </row>
    <row r="22" spans="1:10" x14ac:dyDescent="0.3">
      <c r="A22" s="197">
        <f>Tabla16[[#This Row],[1.2 Código]]</f>
        <v>0</v>
      </c>
      <c r="B22" s="199">
        <f>Tabla16[[#This Row],[3.1 Región]]</f>
        <v>0</v>
      </c>
      <c r="C22" s="19"/>
      <c r="D22" s="19"/>
      <c r="E22" s="19"/>
      <c r="F22" s="33"/>
      <c r="H22" s="37"/>
      <c r="I22" s="37"/>
      <c r="J22" s="38"/>
    </row>
    <row r="23" spans="1:10" x14ac:dyDescent="0.3">
      <c r="A23" s="197">
        <f>Tabla16[[#This Row],[1.2 Código]]</f>
        <v>0</v>
      </c>
      <c r="B23" s="199">
        <f>Tabla16[[#This Row],[3.1 Región]]</f>
        <v>0</v>
      </c>
      <c r="C23" s="19"/>
      <c r="D23" s="19"/>
      <c r="E23" s="19"/>
      <c r="F23" s="33"/>
      <c r="H23" s="37"/>
      <c r="I23" s="37"/>
      <c r="J23" s="38"/>
    </row>
    <row r="24" spans="1:10" x14ac:dyDescent="0.3">
      <c r="A24" s="197">
        <f>Tabla16[[#This Row],[1.2 Código]]</f>
        <v>0</v>
      </c>
      <c r="B24" s="199">
        <f>Tabla16[[#This Row],[3.1 Región]]</f>
        <v>0</v>
      </c>
      <c r="C24" s="19"/>
      <c r="D24" s="19"/>
      <c r="E24" s="19"/>
      <c r="F24" s="33"/>
      <c r="H24" s="37"/>
      <c r="I24" s="37"/>
      <c r="J24" s="38"/>
    </row>
    <row r="25" spans="1:10" x14ac:dyDescent="0.3">
      <c r="A25" s="197">
        <f>Tabla16[[#This Row],[1.2 Código]]</f>
        <v>0</v>
      </c>
      <c r="B25" s="199">
        <f>Tabla16[[#This Row],[3.1 Región]]</f>
        <v>0</v>
      </c>
      <c r="C25" s="19"/>
      <c r="D25" s="19"/>
      <c r="E25" s="19"/>
      <c r="F25" s="33"/>
      <c r="H25" s="37"/>
      <c r="I25" s="37"/>
      <c r="J25" s="38"/>
    </row>
    <row r="26" spans="1:10" x14ac:dyDescent="0.3">
      <c r="A26" s="197">
        <f>Tabla16[[#This Row],[1.2 Código]]</f>
        <v>0</v>
      </c>
      <c r="B26" s="199">
        <f>Tabla16[[#This Row],[3.1 Región]]</f>
        <v>0</v>
      </c>
      <c r="C26" s="19"/>
      <c r="D26" s="19"/>
      <c r="E26" s="19"/>
      <c r="F26" s="33"/>
      <c r="H26" s="37"/>
      <c r="I26" s="37"/>
      <c r="J26" s="38"/>
    </row>
    <row r="27" spans="1:10" x14ac:dyDescent="0.3">
      <c r="A27" s="197">
        <f>Tabla16[[#This Row],[1.2 Código]]</f>
        <v>0</v>
      </c>
      <c r="B27" s="199">
        <f>Tabla16[[#This Row],[3.1 Región]]</f>
        <v>0</v>
      </c>
      <c r="C27" s="19"/>
      <c r="D27" s="19"/>
      <c r="E27" s="19"/>
      <c r="F27" s="33"/>
      <c r="H27" s="37"/>
      <c r="I27" s="37"/>
      <c r="J27" s="38"/>
    </row>
    <row r="28" spans="1:10" x14ac:dyDescent="0.3">
      <c r="A28" s="197">
        <f>Tabla16[[#This Row],[1.2 Código]]</f>
        <v>0</v>
      </c>
      <c r="B28" s="199">
        <f>Tabla16[[#This Row],[3.1 Región]]</f>
        <v>0</v>
      </c>
      <c r="C28" s="19"/>
      <c r="D28" s="19"/>
      <c r="E28" s="19"/>
      <c r="F28" s="33"/>
      <c r="H28" s="37"/>
      <c r="I28" s="37"/>
      <c r="J28" s="38"/>
    </row>
    <row r="29" spans="1:10" x14ac:dyDescent="0.3">
      <c r="A29" s="197">
        <f>Tabla16[[#This Row],[1.2 Código]]</f>
        <v>0</v>
      </c>
      <c r="B29" s="199">
        <f>Tabla16[[#This Row],[3.1 Región]]</f>
        <v>0</v>
      </c>
      <c r="C29" s="19"/>
      <c r="D29" s="19"/>
      <c r="E29" s="19"/>
      <c r="F29" s="33"/>
      <c r="H29" s="37"/>
      <c r="I29" s="37"/>
      <c r="J29" s="38"/>
    </row>
    <row r="30" spans="1:10" x14ac:dyDescent="0.3">
      <c r="A30" s="197">
        <f>Tabla16[[#This Row],[1.2 Código]]</f>
        <v>0</v>
      </c>
      <c r="B30" s="199">
        <f>Tabla16[[#This Row],[3.1 Región]]</f>
        <v>0</v>
      </c>
      <c r="C30" s="19"/>
      <c r="D30" s="19"/>
      <c r="E30" s="19"/>
      <c r="F30" s="33"/>
      <c r="H30" s="37"/>
      <c r="I30" s="37"/>
      <c r="J30" s="38"/>
    </row>
    <row r="31" spans="1:10" x14ac:dyDescent="0.3">
      <c r="A31" s="197">
        <f>Tabla16[[#This Row],[1.2 Código]]</f>
        <v>0</v>
      </c>
      <c r="B31" s="199">
        <f>Tabla16[[#This Row],[3.1 Región]]</f>
        <v>0</v>
      </c>
      <c r="C31" s="19"/>
      <c r="D31" s="19"/>
      <c r="E31" s="19"/>
      <c r="F31" s="33"/>
      <c r="H31" s="37"/>
      <c r="I31" s="37"/>
      <c r="J31" s="38"/>
    </row>
    <row r="32" spans="1:10" x14ac:dyDescent="0.3">
      <c r="A32" s="197">
        <f>Tabla16[[#This Row],[1.2 Código]]</f>
        <v>0</v>
      </c>
      <c r="B32" s="199">
        <f>Tabla16[[#This Row],[3.1 Región]]</f>
        <v>0</v>
      </c>
      <c r="C32" s="19"/>
      <c r="D32" s="19"/>
      <c r="E32" s="19"/>
      <c r="F32" s="33"/>
      <c r="H32" s="37"/>
      <c r="I32" s="37"/>
      <c r="J32" s="38"/>
    </row>
    <row r="33" spans="1:10" x14ac:dyDescent="0.3">
      <c r="A33" s="197">
        <f>Tabla16[[#This Row],[1.2 Código]]</f>
        <v>0</v>
      </c>
      <c r="B33" s="199">
        <f>Tabla16[[#This Row],[3.1 Región]]</f>
        <v>0</v>
      </c>
      <c r="C33" s="19"/>
      <c r="D33" s="19"/>
      <c r="E33" s="19"/>
      <c r="F33" s="33"/>
      <c r="H33" s="37"/>
      <c r="I33" s="37"/>
      <c r="J33" s="38"/>
    </row>
    <row r="34" spans="1:10" x14ac:dyDescent="0.3">
      <c r="A34" s="197">
        <f>Tabla16[[#This Row],[1.2 Código]]</f>
        <v>0</v>
      </c>
      <c r="B34" s="199">
        <f>Tabla16[[#This Row],[3.1 Región]]</f>
        <v>0</v>
      </c>
      <c r="C34" s="19"/>
      <c r="D34" s="19"/>
      <c r="E34" s="19"/>
      <c r="F34" s="33"/>
      <c r="H34" s="37"/>
      <c r="I34" s="37"/>
      <c r="J34" s="38"/>
    </row>
    <row r="35" spans="1:10" x14ac:dyDescent="0.3">
      <c r="A35" s="197">
        <f>Tabla16[[#This Row],[1.2 Código]]</f>
        <v>0</v>
      </c>
      <c r="B35" s="199">
        <f>Tabla16[[#This Row],[3.1 Región]]</f>
        <v>0</v>
      </c>
      <c r="C35" s="19"/>
      <c r="D35" s="19"/>
      <c r="E35" s="19"/>
      <c r="F35" s="33"/>
      <c r="H35" s="37"/>
      <c r="I35" s="37"/>
      <c r="J35" s="38"/>
    </row>
    <row r="36" spans="1:10" x14ac:dyDescent="0.3">
      <c r="A36" s="197">
        <f>Tabla16[[#This Row],[1.2 Código]]</f>
        <v>0</v>
      </c>
      <c r="B36" s="199">
        <f>Tabla16[[#This Row],[3.1 Región]]</f>
        <v>0</v>
      </c>
      <c r="C36" s="19"/>
      <c r="D36" s="19"/>
      <c r="E36" s="19"/>
      <c r="F36" s="33"/>
      <c r="H36" s="37"/>
      <c r="I36" s="37"/>
      <c r="J36" s="38"/>
    </row>
    <row r="37" spans="1:10" x14ac:dyDescent="0.3">
      <c r="A37" s="197">
        <f>Tabla16[[#This Row],[1.2 Código]]</f>
        <v>0</v>
      </c>
      <c r="B37" s="199">
        <f>Tabla16[[#This Row],[3.1 Región]]</f>
        <v>0</v>
      </c>
      <c r="C37" s="19"/>
      <c r="D37" s="19"/>
      <c r="E37" s="19"/>
      <c r="F37" s="33"/>
      <c r="H37" s="37"/>
      <c r="I37" s="37"/>
      <c r="J37" s="38"/>
    </row>
    <row r="38" spans="1:10" x14ac:dyDescent="0.3">
      <c r="A38" s="197">
        <f>Tabla16[[#This Row],[1.2 Código]]</f>
        <v>0</v>
      </c>
      <c r="B38" s="199">
        <f>Tabla16[[#This Row],[3.1 Región]]</f>
        <v>0</v>
      </c>
      <c r="C38" s="19"/>
      <c r="D38" s="19"/>
      <c r="E38" s="19"/>
      <c r="F38" s="33"/>
      <c r="H38" s="37"/>
      <c r="I38" s="37"/>
      <c r="J38" s="38"/>
    </row>
    <row r="39" spans="1:10" x14ac:dyDescent="0.3">
      <c r="A39" s="197">
        <f>Tabla16[[#This Row],[1.2 Código]]</f>
        <v>0</v>
      </c>
      <c r="B39" s="199">
        <f>Tabla16[[#This Row],[3.1 Región]]</f>
        <v>0</v>
      </c>
      <c r="C39" s="19"/>
      <c r="D39" s="19"/>
      <c r="E39" s="19"/>
      <c r="F39" s="33"/>
      <c r="H39" s="37"/>
      <c r="I39" s="37"/>
      <c r="J39" s="38"/>
    </row>
    <row r="40" spans="1:10" x14ac:dyDescent="0.3">
      <c r="A40" s="197">
        <f>Tabla16[[#This Row],[1.2 Código]]</f>
        <v>0</v>
      </c>
      <c r="B40" s="199">
        <f>Tabla16[[#This Row],[3.1 Región]]</f>
        <v>0</v>
      </c>
      <c r="C40" s="19"/>
      <c r="D40" s="19"/>
      <c r="E40" s="19"/>
      <c r="F40" s="33"/>
      <c r="H40" s="37"/>
      <c r="I40" s="37"/>
      <c r="J40" s="38"/>
    </row>
    <row r="41" spans="1:10" x14ac:dyDescent="0.3">
      <c r="A41" s="197">
        <f>Tabla16[[#This Row],[1.2 Código]]</f>
        <v>0</v>
      </c>
      <c r="B41" s="199">
        <f>Tabla16[[#This Row],[3.1 Región]]</f>
        <v>0</v>
      </c>
      <c r="C41" s="19"/>
      <c r="D41" s="19"/>
      <c r="E41" s="19"/>
      <c r="F41" s="33"/>
      <c r="H41" s="37"/>
      <c r="I41" s="37"/>
      <c r="J41" s="38"/>
    </row>
    <row r="42" spans="1:10" x14ac:dyDescent="0.3">
      <c r="A42" s="197">
        <f>Tabla16[[#This Row],[1.2 Código]]</f>
        <v>0</v>
      </c>
      <c r="B42" s="199">
        <f>Tabla16[[#This Row],[3.1 Región]]</f>
        <v>0</v>
      </c>
      <c r="C42" s="19"/>
      <c r="D42" s="19"/>
      <c r="E42" s="19"/>
      <c r="F42" s="33"/>
      <c r="H42" s="37"/>
      <c r="I42" s="37"/>
      <c r="J42" s="38"/>
    </row>
    <row r="43" spans="1:10" x14ac:dyDescent="0.3">
      <c r="A43" s="197">
        <f>Tabla16[[#This Row],[1.2 Código]]</f>
        <v>0</v>
      </c>
      <c r="B43" s="199">
        <f>Tabla16[[#This Row],[3.1 Región]]</f>
        <v>0</v>
      </c>
      <c r="C43" s="19"/>
      <c r="D43" s="19"/>
      <c r="E43" s="19"/>
      <c r="F43" s="33"/>
      <c r="H43" s="37"/>
      <c r="I43" s="37"/>
      <c r="J43" s="38"/>
    </row>
    <row r="44" spans="1:10" x14ac:dyDescent="0.3">
      <c r="A44" s="197">
        <f>Tabla16[[#This Row],[1.2 Código]]</f>
        <v>0</v>
      </c>
      <c r="B44" s="199">
        <f>Tabla16[[#This Row],[3.1 Región]]</f>
        <v>0</v>
      </c>
      <c r="C44" s="19"/>
      <c r="D44" s="19"/>
      <c r="E44" s="19"/>
      <c r="F44" s="33"/>
      <c r="H44" s="37"/>
      <c r="I44" s="37"/>
      <c r="J44" s="38"/>
    </row>
    <row r="45" spans="1:10" x14ac:dyDescent="0.3">
      <c r="A45" s="197">
        <f>Tabla16[[#This Row],[1.2 Código]]</f>
        <v>0</v>
      </c>
      <c r="B45" s="199">
        <f>Tabla16[[#This Row],[3.1 Región]]</f>
        <v>0</v>
      </c>
      <c r="C45" s="19"/>
      <c r="D45" s="19"/>
      <c r="E45" s="19"/>
      <c r="F45" s="33"/>
      <c r="H45" s="37"/>
      <c r="I45" s="37"/>
      <c r="J45" s="38"/>
    </row>
    <row r="46" spans="1:10" x14ac:dyDescent="0.3">
      <c r="A46" s="197">
        <f>Tabla16[[#This Row],[1.2 Código]]</f>
        <v>0</v>
      </c>
      <c r="B46" s="199">
        <f>Tabla16[[#This Row],[3.1 Región]]</f>
        <v>0</v>
      </c>
      <c r="C46" s="19"/>
      <c r="D46" s="19"/>
      <c r="E46" s="19"/>
      <c r="F46" s="33"/>
      <c r="H46" s="37"/>
      <c r="I46" s="37"/>
      <c r="J46" s="38"/>
    </row>
    <row r="47" spans="1:10" x14ac:dyDescent="0.3">
      <c r="A47" s="197">
        <f>Tabla16[[#This Row],[1.2 Código]]</f>
        <v>0</v>
      </c>
      <c r="B47" s="199">
        <f>Tabla16[[#This Row],[3.1 Región]]</f>
        <v>0</v>
      </c>
      <c r="C47" s="19"/>
      <c r="D47" s="19"/>
      <c r="E47" s="19"/>
      <c r="F47" s="33"/>
      <c r="H47" s="37"/>
      <c r="I47" s="37"/>
      <c r="J47" s="38"/>
    </row>
    <row r="48" spans="1:10" x14ac:dyDescent="0.3">
      <c r="A48" s="197">
        <f>Tabla16[[#This Row],[1.2 Código]]</f>
        <v>0</v>
      </c>
      <c r="B48" s="199">
        <f>Tabla16[[#This Row],[3.1 Región]]</f>
        <v>0</v>
      </c>
      <c r="C48" s="19"/>
      <c r="D48" s="19"/>
      <c r="E48" s="19"/>
      <c r="F48" s="33"/>
      <c r="H48" s="37"/>
      <c r="I48" s="37"/>
      <c r="J48" s="38"/>
    </row>
    <row r="49" spans="1:10" x14ac:dyDescent="0.3">
      <c r="A49" s="197">
        <f>Tabla16[[#This Row],[1.2 Código]]</f>
        <v>0</v>
      </c>
      <c r="B49" s="199">
        <f>Tabla16[[#This Row],[3.1 Región]]</f>
        <v>0</v>
      </c>
      <c r="C49" s="19"/>
      <c r="D49" s="19"/>
      <c r="E49" s="19"/>
      <c r="F49" s="33"/>
      <c r="H49" s="37"/>
      <c r="I49" s="37"/>
      <c r="J49" s="38"/>
    </row>
    <row r="50" spans="1:10" x14ac:dyDescent="0.3">
      <c r="A50" s="197">
        <f>Tabla16[[#This Row],[1.2 Código]]</f>
        <v>0</v>
      </c>
      <c r="B50" s="199">
        <f>Tabla16[[#This Row],[3.1 Región]]</f>
        <v>0</v>
      </c>
      <c r="C50" s="19"/>
      <c r="D50" s="19"/>
      <c r="E50" s="19"/>
      <c r="F50" s="33"/>
      <c r="H50" s="37"/>
      <c r="I50" s="37"/>
      <c r="J50" s="38"/>
    </row>
    <row r="51" spans="1:10" x14ac:dyDescent="0.3">
      <c r="A51" s="197">
        <f>Tabla16[[#This Row],[1.2 Código]]</f>
        <v>0</v>
      </c>
      <c r="B51" s="199">
        <f>Tabla16[[#This Row],[3.1 Región]]</f>
        <v>0</v>
      </c>
      <c r="C51" s="19"/>
      <c r="D51" s="19"/>
      <c r="E51" s="19"/>
      <c r="F51" s="33"/>
      <c r="H51" s="37"/>
      <c r="I51" s="37"/>
      <c r="J51" s="38"/>
    </row>
    <row r="52" spans="1:10" x14ac:dyDescent="0.3">
      <c r="A52" s="197">
        <f>Tabla16[[#This Row],[1.2 Código]]</f>
        <v>0</v>
      </c>
      <c r="B52" s="199">
        <f>Tabla16[[#This Row],[3.1 Región]]</f>
        <v>0</v>
      </c>
      <c r="C52" s="19"/>
      <c r="D52" s="19"/>
      <c r="E52" s="19"/>
      <c r="F52" s="33"/>
      <c r="H52" s="37"/>
      <c r="I52" s="37"/>
      <c r="J52" s="38"/>
    </row>
    <row r="53" spans="1:10" x14ac:dyDescent="0.3">
      <c r="A53" s="197">
        <f>Tabla16[[#This Row],[1.2 Código]]</f>
        <v>0</v>
      </c>
      <c r="B53" s="199">
        <f>Tabla16[[#This Row],[3.1 Región]]</f>
        <v>0</v>
      </c>
      <c r="C53" s="19"/>
      <c r="D53" s="19"/>
      <c r="E53" s="19"/>
      <c r="F53" s="33"/>
      <c r="H53" s="37"/>
      <c r="I53" s="37"/>
      <c r="J53" s="38"/>
    </row>
    <row r="54" spans="1:10" x14ac:dyDescent="0.3">
      <c r="A54" s="197">
        <f>Tabla16[[#This Row],[1.2 Código]]</f>
        <v>0</v>
      </c>
      <c r="B54" s="199">
        <f>Tabla16[[#This Row],[3.1 Región]]</f>
        <v>0</v>
      </c>
      <c r="C54" s="19"/>
      <c r="D54" s="19"/>
      <c r="E54" s="19"/>
      <c r="F54" s="33"/>
      <c r="H54" s="37"/>
      <c r="I54" s="37"/>
      <c r="J54" s="38"/>
    </row>
    <row r="55" spans="1:10" x14ac:dyDescent="0.3">
      <c r="A55" s="197">
        <f>Tabla16[[#This Row],[1.2 Código]]</f>
        <v>0</v>
      </c>
      <c r="B55" s="199">
        <f>Tabla16[[#This Row],[3.1 Región]]</f>
        <v>0</v>
      </c>
      <c r="C55" s="19"/>
      <c r="D55" s="19"/>
      <c r="E55" s="19"/>
      <c r="F55" s="33"/>
      <c r="H55" s="37"/>
      <c r="I55" s="37"/>
      <c r="J55" s="38"/>
    </row>
    <row r="56" spans="1:10" x14ac:dyDescent="0.3">
      <c r="A56" s="197">
        <f>Tabla16[[#This Row],[1.2 Código]]</f>
        <v>0</v>
      </c>
      <c r="B56" s="199">
        <f>Tabla16[[#This Row],[3.1 Región]]</f>
        <v>0</v>
      </c>
      <c r="C56" s="19"/>
      <c r="D56" s="19"/>
      <c r="E56" s="19"/>
      <c r="F56" s="33"/>
      <c r="H56" s="37"/>
      <c r="I56" s="37"/>
      <c r="J56" s="38"/>
    </row>
    <row r="57" spans="1:10" x14ac:dyDescent="0.3">
      <c r="A57" s="197">
        <f>Tabla16[[#This Row],[1.2 Código]]</f>
        <v>0</v>
      </c>
      <c r="B57" s="199">
        <f>Tabla16[[#This Row],[3.1 Región]]</f>
        <v>0</v>
      </c>
      <c r="C57" s="19"/>
      <c r="D57" s="19"/>
      <c r="E57" s="19"/>
      <c r="F57" s="33"/>
      <c r="H57" s="37"/>
      <c r="I57" s="37"/>
      <c r="J57" s="38"/>
    </row>
    <row r="58" spans="1:10" x14ac:dyDescent="0.3">
      <c r="A58" s="197">
        <f>Tabla16[[#This Row],[1.2 Código]]</f>
        <v>0</v>
      </c>
      <c r="B58" s="199">
        <f>Tabla16[[#This Row],[3.1 Región]]</f>
        <v>0</v>
      </c>
      <c r="C58" s="19"/>
      <c r="D58" s="19"/>
      <c r="E58" s="19"/>
      <c r="F58" s="33"/>
      <c r="H58" s="37"/>
      <c r="I58" s="37"/>
      <c r="J58" s="38"/>
    </row>
    <row r="59" spans="1:10" x14ac:dyDescent="0.3">
      <c r="A59" s="197">
        <f>Tabla16[[#This Row],[1.2 Código]]</f>
        <v>0</v>
      </c>
      <c r="B59" s="199">
        <f>Tabla16[[#This Row],[3.1 Región]]</f>
        <v>0</v>
      </c>
      <c r="C59" s="19"/>
      <c r="D59" s="19"/>
      <c r="E59" s="19"/>
      <c r="F59" s="33"/>
      <c r="H59" s="37"/>
      <c r="I59" s="37"/>
      <c r="J59" s="38"/>
    </row>
    <row r="60" spans="1:10" x14ac:dyDescent="0.3">
      <c r="A60" s="197">
        <f>Tabla16[[#This Row],[1.2 Código]]</f>
        <v>0</v>
      </c>
      <c r="B60" s="199">
        <f>Tabla16[[#This Row],[3.1 Región]]</f>
        <v>0</v>
      </c>
      <c r="C60" s="19"/>
      <c r="D60" s="19"/>
      <c r="E60" s="19"/>
      <c r="F60" s="33"/>
      <c r="H60" s="37"/>
      <c r="I60" s="37"/>
      <c r="J60" s="38"/>
    </row>
    <row r="61" spans="1:10" x14ac:dyDescent="0.3">
      <c r="A61" s="197">
        <f>Tabla16[[#This Row],[1.2 Código]]</f>
        <v>0</v>
      </c>
      <c r="B61" s="199">
        <f>Tabla16[[#This Row],[3.1 Región]]</f>
        <v>0</v>
      </c>
      <c r="C61" s="19"/>
      <c r="D61" s="19"/>
      <c r="E61" s="19"/>
      <c r="F61" s="33"/>
      <c r="H61" s="37"/>
      <c r="I61" s="37"/>
      <c r="J61" s="38"/>
    </row>
    <row r="62" spans="1:10" x14ac:dyDescent="0.3">
      <c r="A62" s="197">
        <f>Tabla16[[#This Row],[1.2 Código]]</f>
        <v>0</v>
      </c>
      <c r="B62" s="199">
        <f>Tabla16[[#This Row],[3.1 Región]]</f>
        <v>0</v>
      </c>
      <c r="C62" s="19"/>
      <c r="D62" s="19"/>
      <c r="E62" s="19"/>
      <c r="F62" s="33"/>
      <c r="H62" s="37"/>
      <c r="I62" s="37"/>
      <c r="J62" s="38"/>
    </row>
    <row r="63" spans="1:10" x14ac:dyDescent="0.3">
      <c r="A63" s="197">
        <f>Tabla16[[#This Row],[1.2 Código]]</f>
        <v>0</v>
      </c>
      <c r="B63" s="199">
        <f>Tabla16[[#This Row],[3.1 Región]]</f>
        <v>0</v>
      </c>
      <c r="C63" s="19"/>
      <c r="D63" s="19"/>
      <c r="E63" s="19"/>
      <c r="F63" s="33"/>
      <c r="H63" s="37"/>
      <c r="I63" s="37"/>
      <c r="J63" s="38"/>
    </row>
    <row r="64" spans="1:10" x14ac:dyDescent="0.3">
      <c r="A64" s="197">
        <f>Tabla16[[#This Row],[1.2 Código]]</f>
        <v>0</v>
      </c>
      <c r="B64" s="199">
        <f>Tabla16[[#This Row],[3.1 Región]]</f>
        <v>0</v>
      </c>
      <c r="C64" s="19"/>
      <c r="D64" s="19"/>
      <c r="E64" s="19"/>
      <c r="F64" s="33"/>
      <c r="H64" s="37"/>
      <c r="I64" s="37"/>
      <c r="J64" s="38"/>
    </row>
    <row r="65" spans="1:10" x14ac:dyDescent="0.3">
      <c r="A65" s="197">
        <f>Tabla16[[#This Row],[1.2 Código]]</f>
        <v>0</v>
      </c>
      <c r="B65" s="199">
        <f>Tabla16[[#This Row],[3.1 Región]]</f>
        <v>0</v>
      </c>
      <c r="C65" s="19"/>
      <c r="D65" s="19"/>
      <c r="E65" s="19"/>
      <c r="F65" s="33"/>
      <c r="H65" s="37"/>
      <c r="I65" s="37"/>
      <c r="J65" s="38"/>
    </row>
    <row r="66" spans="1:10" x14ac:dyDescent="0.3">
      <c r="A66" s="197">
        <f>Tabla16[[#This Row],[1.2 Código]]</f>
        <v>0</v>
      </c>
      <c r="B66" s="199">
        <f>Tabla16[[#This Row],[3.1 Región]]</f>
        <v>0</v>
      </c>
      <c r="C66" s="19"/>
      <c r="D66" s="19"/>
      <c r="E66" s="19"/>
      <c r="F66" s="33"/>
      <c r="H66" s="37"/>
      <c r="I66" s="37"/>
      <c r="J66" s="38"/>
    </row>
    <row r="67" spans="1:10" x14ac:dyDescent="0.3">
      <c r="A67" s="197">
        <f>Tabla16[[#This Row],[1.2 Código]]</f>
        <v>0</v>
      </c>
      <c r="B67" s="199">
        <f>Tabla16[[#This Row],[3.1 Región]]</f>
        <v>0</v>
      </c>
      <c r="C67" s="19"/>
      <c r="D67" s="19"/>
      <c r="E67" s="19"/>
      <c r="F67" s="33"/>
      <c r="H67" s="37"/>
      <c r="I67" s="37"/>
      <c r="J67" s="38"/>
    </row>
    <row r="68" spans="1:10" x14ac:dyDescent="0.3">
      <c r="A68" s="197">
        <f>Tabla16[[#This Row],[1.2 Código]]</f>
        <v>0</v>
      </c>
      <c r="B68" s="199">
        <f>Tabla16[[#This Row],[3.1 Región]]</f>
        <v>0</v>
      </c>
      <c r="C68" s="19"/>
      <c r="D68" s="19"/>
      <c r="E68" s="19"/>
      <c r="F68" s="33"/>
      <c r="H68" s="37"/>
      <c r="I68" s="37"/>
      <c r="J68" s="38"/>
    </row>
    <row r="69" spans="1:10" x14ac:dyDescent="0.3">
      <c r="A69" s="197">
        <f>Tabla16[[#This Row],[1.2 Código]]</f>
        <v>0</v>
      </c>
      <c r="B69" s="199">
        <f>Tabla16[[#This Row],[3.1 Región]]</f>
        <v>0</v>
      </c>
      <c r="C69" s="19"/>
      <c r="D69" s="19"/>
      <c r="E69" s="19"/>
      <c r="F69" s="33"/>
      <c r="H69" s="37"/>
      <c r="I69" s="37"/>
      <c r="J69" s="38"/>
    </row>
    <row r="70" spans="1:10" x14ac:dyDescent="0.3">
      <c r="A70" s="197">
        <f>Tabla16[[#This Row],[1.2 Código]]</f>
        <v>0</v>
      </c>
      <c r="B70" s="199">
        <f>Tabla16[[#This Row],[3.1 Región]]</f>
        <v>0</v>
      </c>
      <c r="C70" s="19"/>
      <c r="D70" s="19"/>
      <c r="E70" s="19"/>
      <c r="F70" s="33"/>
      <c r="H70" s="37"/>
      <c r="I70" s="37"/>
      <c r="J70" s="38"/>
    </row>
    <row r="71" spans="1:10" x14ac:dyDescent="0.3">
      <c r="A71" s="197">
        <f>Tabla16[[#This Row],[1.2 Código]]</f>
        <v>0</v>
      </c>
      <c r="B71" s="199">
        <f>Tabla16[[#This Row],[3.1 Región]]</f>
        <v>0</v>
      </c>
      <c r="C71" s="19"/>
      <c r="D71" s="19"/>
      <c r="E71" s="19"/>
      <c r="F71" s="33"/>
      <c r="H71" s="37"/>
      <c r="I71" s="37"/>
      <c r="J71" s="38"/>
    </row>
    <row r="72" spans="1:10" x14ac:dyDescent="0.3">
      <c r="A72" s="197">
        <f>Tabla16[[#This Row],[1.2 Código]]</f>
        <v>0</v>
      </c>
      <c r="B72" s="199">
        <f>Tabla16[[#This Row],[3.1 Región]]</f>
        <v>0</v>
      </c>
      <c r="C72" s="19"/>
      <c r="D72" s="19"/>
      <c r="E72" s="19"/>
      <c r="F72" s="33"/>
      <c r="H72" s="37"/>
      <c r="I72" s="37"/>
      <c r="J72" s="38"/>
    </row>
    <row r="73" spans="1:10" x14ac:dyDescent="0.3">
      <c r="A73" s="197">
        <f>Tabla16[[#This Row],[1.2 Código]]</f>
        <v>0</v>
      </c>
      <c r="B73" s="199">
        <f>Tabla16[[#This Row],[3.1 Región]]</f>
        <v>0</v>
      </c>
      <c r="C73" s="19"/>
      <c r="D73" s="19"/>
      <c r="E73" s="19"/>
      <c r="F73" s="33"/>
      <c r="H73" s="37"/>
      <c r="I73" s="37"/>
      <c r="J73" s="38"/>
    </row>
    <row r="74" spans="1:10" x14ac:dyDescent="0.3">
      <c r="A74" s="197">
        <f>Tabla16[[#This Row],[1.2 Código]]</f>
        <v>0</v>
      </c>
      <c r="B74" s="199">
        <f>Tabla16[[#This Row],[3.1 Región]]</f>
        <v>0</v>
      </c>
      <c r="C74" s="19"/>
      <c r="D74" s="19"/>
      <c r="E74" s="19"/>
      <c r="F74" s="33"/>
      <c r="H74" s="37"/>
      <c r="I74" s="37"/>
      <c r="J74" s="38"/>
    </row>
    <row r="75" spans="1:10" x14ac:dyDescent="0.3">
      <c r="A75" s="197">
        <f>Tabla16[[#This Row],[1.2 Código]]</f>
        <v>0</v>
      </c>
      <c r="B75" s="199">
        <f>Tabla16[[#This Row],[3.1 Región]]</f>
        <v>0</v>
      </c>
      <c r="C75" s="19"/>
      <c r="D75" s="19"/>
      <c r="E75" s="19"/>
      <c r="F75" s="33"/>
      <c r="H75" s="37"/>
      <c r="I75" s="37"/>
      <c r="J75" s="38"/>
    </row>
    <row r="76" spans="1:10" x14ac:dyDescent="0.3">
      <c r="A76" s="197">
        <f>Tabla16[[#This Row],[1.2 Código]]</f>
        <v>0</v>
      </c>
      <c r="B76" s="199">
        <f>Tabla16[[#This Row],[3.1 Región]]</f>
        <v>0</v>
      </c>
      <c r="C76" s="19"/>
      <c r="D76" s="19"/>
      <c r="E76" s="19"/>
      <c r="F76" s="33"/>
      <c r="H76" s="37"/>
      <c r="I76" s="37"/>
      <c r="J76" s="38"/>
    </row>
    <row r="77" spans="1:10" x14ac:dyDescent="0.3">
      <c r="A77" s="197">
        <f>Tabla16[[#This Row],[1.2 Código]]</f>
        <v>0</v>
      </c>
      <c r="B77" s="199">
        <f>Tabla16[[#This Row],[3.1 Región]]</f>
        <v>0</v>
      </c>
      <c r="C77" s="19"/>
      <c r="D77" s="19"/>
      <c r="E77" s="19"/>
      <c r="F77" s="33"/>
      <c r="H77" s="37"/>
      <c r="I77" s="37"/>
      <c r="J77" s="38"/>
    </row>
    <row r="78" spans="1:10" x14ac:dyDescent="0.3">
      <c r="A78" s="197">
        <f>Tabla16[[#This Row],[1.2 Código]]</f>
        <v>0</v>
      </c>
      <c r="B78" s="199">
        <f>Tabla16[[#This Row],[3.1 Región]]</f>
        <v>0</v>
      </c>
      <c r="C78" s="19"/>
      <c r="D78" s="19"/>
      <c r="E78" s="19"/>
      <c r="F78" s="33"/>
      <c r="H78" s="37"/>
      <c r="I78" s="37"/>
      <c r="J78" s="38"/>
    </row>
    <row r="79" spans="1:10" x14ac:dyDescent="0.3">
      <c r="A79" s="197">
        <f>Tabla16[[#This Row],[1.2 Código]]</f>
        <v>0</v>
      </c>
      <c r="B79" s="199">
        <f>Tabla16[[#This Row],[3.1 Región]]</f>
        <v>0</v>
      </c>
      <c r="C79" s="19"/>
      <c r="D79" s="19"/>
      <c r="E79" s="19"/>
      <c r="F79" s="33"/>
      <c r="H79" s="37"/>
      <c r="I79" s="37"/>
      <c r="J79" s="38"/>
    </row>
    <row r="80" spans="1:10" x14ac:dyDescent="0.3">
      <c r="A80" s="197">
        <f>Tabla16[[#This Row],[1.2 Código]]</f>
        <v>0</v>
      </c>
      <c r="B80" s="199">
        <f>Tabla16[[#This Row],[3.1 Región]]</f>
        <v>0</v>
      </c>
      <c r="C80" s="19"/>
      <c r="D80" s="19"/>
      <c r="E80" s="19"/>
      <c r="F80" s="33"/>
      <c r="H80" s="37"/>
      <c r="I80" s="37"/>
      <c r="J80" s="38"/>
    </row>
    <row r="81" spans="1:10" x14ac:dyDescent="0.3">
      <c r="A81" s="197">
        <f>Tabla16[[#This Row],[1.2 Código]]</f>
        <v>0</v>
      </c>
      <c r="B81" s="199">
        <f>Tabla16[[#This Row],[3.1 Región]]</f>
        <v>0</v>
      </c>
      <c r="C81" s="19"/>
      <c r="D81" s="19"/>
      <c r="E81" s="19"/>
      <c r="F81" s="33"/>
      <c r="H81" s="37"/>
      <c r="I81" s="37"/>
      <c r="J81" s="38"/>
    </row>
    <row r="82" spans="1:10" x14ac:dyDescent="0.3">
      <c r="A82" s="197">
        <f>Tabla16[[#This Row],[1.2 Código]]</f>
        <v>0</v>
      </c>
      <c r="B82" s="199">
        <f>Tabla16[[#This Row],[3.1 Región]]</f>
        <v>0</v>
      </c>
      <c r="C82" s="19"/>
      <c r="D82" s="19"/>
      <c r="E82" s="19"/>
      <c r="F82" s="33"/>
      <c r="H82" s="37"/>
      <c r="I82" s="37"/>
      <c r="J82" s="38"/>
    </row>
    <row r="83" spans="1:10" x14ac:dyDescent="0.3">
      <c r="A83" s="197">
        <f>Tabla16[[#This Row],[1.2 Código]]</f>
        <v>0</v>
      </c>
      <c r="B83" s="199">
        <f>Tabla16[[#This Row],[3.1 Región]]</f>
        <v>0</v>
      </c>
      <c r="C83" s="19"/>
      <c r="D83" s="19"/>
      <c r="E83" s="19"/>
      <c r="F83" s="33"/>
      <c r="H83" s="37"/>
      <c r="I83" s="37"/>
      <c r="J83" s="38"/>
    </row>
    <row r="84" spans="1:10" x14ac:dyDescent="0.3">
      <c r="A84" s="197">
        <f>Tabla16[[#This Row],[1.2 Código]]</f>
        <v>0</v>
      </c>
      <c r="B84" s="199">
        <f>Tabla16[[#This Row],[3.1 Región]]</f>
        <v>0</v>
      </c>
      <c r="C84" s="19"/>
      <c r="D84" s="19"/>
      <c r="E84" s="19"/>
      <c r="F84" s="33"/>
      <c r="H84" s="37"/>
      <c r="I84" s="37"/>
      <c r="J84" s="38"/>
    </row>
    <row r="85" spans="1:10" x14ac:dyDescent="0.3">
      <c r="A85" s="197">
        <f>Tabla16[[#This Row],[1.2 Código]]</f>
        <v>0</v>
      </c>
      <c r="B85" s="199">
        <f>Tabla16[[#This Row],[3.1 Región]]</f>
        <v>0</v>
      </c>
      <c r="C85" s="19"/>
      <c r="D85" s="19"/>
      <c r="E85" s="19"/>
      <c r="F85" s="33"/>
      <c r="H85" s="37"/>
      <c r="I85" s="37"/>
      <c r="J85" s="38"/>
    </row>
    <row r="86" spans="1:10" x14ac:dyDescent="0.3">
      <c r="A86" s="197">
        <f>Tabla16[[#This Row],[1.2 Código]]</f>
        <v>0</v>
      </c>
      <c r="B86" s="199">
        <f>Tabla16[[#This Row],[3.1 Región]]</f>
        <v>0</v>
      </c>
      <c r="C86" s="19"/>
      <c r="D86" s="19"/>
      <c r="E86" s="19"/>
      <c r="F86" s="33"/>
      <c r="H86" s="37"/>
      <c r="I86" s="37"/>
      <c r="J86" s="38"/>
    </row>
    <row r="87" spans="1:10" x14ac:dyDescent="0.3">
      <c r="A87" s="197">
        <f>Tabla16[[#This Row],[1.2 Código]]</f>
        <v>0</v>
      </c>
      <c r="B87" s="199">
        <f>Tabla16[[#This Row],[3.1 Región]]</f>
        <v>0</v>
      </c>
      <c r="C87" s="19"/>
      <c r="D87" s="19"/>
      <c r="E87" s="19"/>
      <c r="F87" s="33"/>
      <c r="H87" s="37"/>
      <c r="I87" s="37"/>
      <c r="J87" s="38"/>
    </row>
    <row r="88" spans="1:10" x14ac:dyDescent="0.3">
      <c r="A88" s="197">
        <f>Tabla16[[#This Row],[1.2 Código]]</f>
        <v>0</v>
      </c>
      <c r="B88" s="199">
        <f>Tabla16[[#This Row],[3.1 Región]]</f>
        <v>0</v>
      </c>
      <c r="C88" s="19"/>
      <c r="D88" s="19"/>
      <c r="E88" s="19"/>
      <c r="F88" s="33"/>
      <c r="H88" s="37"/>
      <c r="I88" s="37"/>
      <c r="J88" s="38"/>
    </row>
    <row r="89" spans="1:10" x14ac:dyDescent="0.3">
      <c r="A89" s="197">
        <f>Tabla16[[#This Row],[1.2 Código]]</f>
        <v>0</v>
      </c>
      <c r="B89" s="199">
        <f>Tabla16[[#This Row],[3.1 Región]]</f>
        <v>0</v>
      </c>
      <c r="C89" s="19"/>
      <c r="D89" s="19"/>
      <c r="E89" s="19"/>
      <c r="F89" s="33"/>
      <c r="H89" s="37"/>
      <c r="I89" s="37"/>
      <c r="J89" s="38"/>
    </row>
    <row r="90" spans="1:10" x14ac:dyDescent="0.3">
      <c r="A90" s="197">
        <f>Tabla16[[#This Row],[1.2 Código]]</f>
        <v>0</v>
      </c>
      <c r="B90" s="199">
        <f>Tabla16[[#This Row],[3.1 Región]]</f>
        <v>0</v>
      </c>
      <c r="C90" s="19"/>
      <c r="D90" s="19"/>
      <c r="E90" s="19"/>
      <c r="F90" s="33"/>
      <c r="H90" s="37"/>
      <c r="I90" s="37"/>
      <c r="J90" s="38"/>
    </row>
    <row r="91" spans="1:10" x14ac:dyDescent="0.3">
      <c r="A91" s="197">
        <f>Tabla16[[#This Row],[1.2 Código]]</f>
        <v>0</v>
      </c>
      <c r="B91" s="199">
        <f>Tabla16[[#This Row],[3.1 Región]]</f>
        <v>0</v>
      </c>
      <c r="C91" s="19"/>
      <c r="D91" s="19"/>
      <c r="E91" s="19"/>
      <c r="F91" s="33"/>
      <c r="H91" s="37"/>
      <c r="I91" s="37"/>
      <c r="J91" s="38"/>
    </row>
    <row r="92" spans="1:10" x14ac:dyDescent="0.3">
      <c r="A92" s="197">
        <f>Tabla16[[#This Row],[1.2 Código]]</f>
        <v>0</v>
      </c>
      <c r="B92" s="199">
        <f>Tabla16[[#This Row],[3.1 Región]]</f>
        <v>0</v>
      </c>
      <c r="C92" s="19"/>
      <c r="D92" s="19"/>
      <c r="E92" s="19"/>
      <c r="F92" s="33"/>
      <c r="H92" s="37"/>
      <c r="I92" s="37"/>
      <c r="J92" s="38"/>
    </row>
    <row r="93" spans="1:10" x14ac:dyDescent="0.3">
      <c r="A93" s="197">
        <f>Tabla16[[#This Row],[1.2 Código]]</f>
        <v>0</v>
      </c>
      <c r="B93" s="199">
        <f>Tabla16[[#This Row],[3.1 Región]]</f>
        <v>0</v>
      </c>
      <c r="C93" s="19"/>
      <c r="D93" s="19"/>
      <c r="E93" s="19"/>
      <c r="F93" s="33"/>
      <c r="H93" s="37"/>
      <c r="I93" s="37"/>
      <c r="J93" s="38"/>
    </row>
    <row r="94" spans="1:10" x14ac:dyDescent="0.3">
      <c r="A94" s="197">
        <f>Tabla16[[#This Row],[1.2 Código]]</f>
        <v>0</v>
      </c>
      <c r="B94" s="199">
        <f>Tabla16[[#This Row],[3.1 Región]]</f>
        <v>0</v>
      </c>
      <c r="C94" s="19"/>
      <c r="D94" s="19"/>
      <c r="E94" s="19"/>
      <c r="F94" s="33"/>
      <c r="H94" s="37"/>
      <c r="I94" s="37"/>
      <c r="J94" s="38"/>
    </row>
    <row r="95" spans="1:10" x14ac:dyDescent="0.3">
      <c r="A95" s="197">
        <f>Tabla16[[#This Row],[1.2 Código]]</f>
        <v>0</v>
      </c>
      <c r="B95" s="199">
        <f>Tabla16[[#This Row],[3.1 Región]]</f>
        <v>0</v>
      </c>
      <c r="C95" s="19"/>
      <c r="D95" s="19"/>
      <c r="E95" s="19"/>
      <c r="F95" s="33"/>
      <c r="H95" s="37"/>
      <c r="I95" s="37"/>
      <c r="J95" s="38"/>
    </row>
    <row r="96" spans="1:10" x14ac:dyDescent="0.3">
      <c r="A96" s="197">
        <f>Tabla16[[#This Row],[1.2 Código]]</f>
        <v>0</v>
      </c>
      <c r="B96" s="199">
        <f>Tabla16[[#This Row],[3.1 Región]]</f>
        <v>0</v>
      </c>
      <c r="C96" s="19"/>
      <c r="D96" s="19"/>
      <c r="E96" s="19"/>
      <c r="F96" s="33"/>
      <c r="H96" s="37"/>
      <c r="I96" s="37"/>
      <c r="J96" s="38"/>
    </row>
    <row r="97" spans="1:10" x14ac:dyDescent="0.3">
      <c r="A97" s="197">
        <f>Tabla16[[#This Row],[1.2 Código]]</f>
        <v>0</v>
      </c>
      <c r="B97" s="199">
        <f>Tabla16[[#This Row],[3.1 Región]]</f>
        <v>0</v>
      </c>
      <c r="C97" s="19"/>
      <c r="D97" s="19"/>
      <c r="E97" s="19"/>
      <c r="F97" s="33"/>
      <c r="H97" s="37"/>
      <c r="I97" s="37"/>
      <c r="J97" s="38"/>
    </row>
    <row r="98" spans="1:10" x14ac:dyDescent="0.3">
      <c r="A98" s="197">
        <f>Tabla16[[#This Row],[1.2 Código]]</f>
        <v>0</v>
      </c>
      <c r="B98" s="199">
        <f>Tabla16[[#This Row],[3.1 Región]]</f>
        <v>0</v>
      </c>
      <c r="C98" s="19"/>
      <c r="D98" s="19"/>
      <c r="E98" s="19"/>
      <c r="F98" s="33"/>
      <c r="H98" s="37"/>
      <c r="I98" s="37"/>
      <c r="J98" s="38"/>
    </row>
    <row r="99" spans="1:10" x14ac:dyDescent="0.3">
      <c r="A99" s="197">
        <f>Tabla16[[#This Row],[1.2 Código]]</f>
        <v>0</v>
      </c>
      <c r="B99" s="199">
        <f>Tabla16[[#This Row],[3.1 Región]]</f>
        <v>0</v>
      </c>
      <c r="C99" s="19"/>
      <c r="D99" s="19"/>
      <c r="E99" s="19"/>
      <c r="F99" s="33"/>
      <c r="H99" s="37"/>
      <c r="I99" s="37"/>
      <c r="J99" s="38"/>
    </row>
    <row r="100" spans="1:10" x14ac:dyDescent="0.3">
      <c r="A100" s="197">
        <f>Tabla16[[#This Row],[1.2 Código]]</f>
        <v>0</v>
      </c>
      <c r="B100" s="199">
        <f>Tabla16[[#This Row],[3.1 Región]]</f>
        <v>0</v>
      </c>
      <c r="C100" s="19"/>
      <c r="D100" s="19"/>
      <c r="E100" s="19"/>
      <c r="F100" s="33"/>
      <c r="H100" s="37"/>
      <c r="I100" s="37"/>
      <c r="J100" s="38"/>
    </row>
    <row r="101" spans="1:10" x14ac:dyDescent="0.3">
      <c r="A101" s="197">
        <f>Tabla16[[#This Row],[1.2 Código]]</f>
        <v>0</v>
      </c>
      <c r="B101" s="199">
        <f>Tabla16[[#This Row],[3.1 Región]]</f>
        <v>0</v>
      </c>
      <c r="C101" s="19"/>
      <c r="D101" s="19"/>
      <c r="E101" s="19"/>
      <c r="F101" s="33"/>
      <c r="H101" s="37"/>
      <c r="I101" s="37"/>
      <c r="J101" s="38"/>
    </row>
    <row r="102" spans="1:10" x14ac:dyDescent="0.3">
      <c r="A102" s="197">
        <f>Tabla16[[#This Row],[1.2 Código]]</f>
        <v>0</v>
      </c>
      <c r="B102" s="199">
        <f>Tabla16[[#This Row],[3.1 Región]]</f>
        <v>0</v>
      </c>
      <c r="C102" s="19"/>
      <c r="D102" s="19"/>
      <c r="E102" s="19"/>
      <c r="F102" s="33"/>
      <c r="H102" s="37"/>
      <c r="I102" s="37"/>
      <c r="J102" s="38"/>
    </row>
    <row r="103" spans="1:10" x14ac:dyDescent="0.3">
      <c r="A103" s="197">
        <f>Tabla16[[#This Row],[1.2 Código]]</f>
        <v>0</v>
      </c>
      <c r="B103" s="200">
        <f>Tabla16[[#This Row],[3.1 Región]]</f>
        <v>0</v>
      </c>
      <c r="C103" s="19"/>
      <c r="D103" s="19"/>
      <c r="E103" s="19"/>
      <c r="F103" s="33"/>
      <c r="H103" s="37"/>
      <c r="I103" s="37"/>
      <c r="J103" s="38"/>
    </row>
  </sheetData>
  <sheetProtection algorithmName="SHA-512" hashValue="dib0Klk2HG/MVzg7wW5BUtMHgP+TTE/O7ztMLhWXNszAw9pJTzFq8ZtUT0pUyMf6H2/iO1CQGVev6jnxfvAQng==" saltValue="Gmrc9X59n7lEnmfY6AHnqQ==" spinCount="100000" sheet="1" formatCells="0" formatColumns="0" formatRows="0" insertRows="0" insertHyperlinks="0" deleteRows="0" sort="0" autoFilter="0" pivotTables="0"/>
  <mergeCells count="1">
    <mergeCell ref="C1:J1"/>
  </mergeCells>
  <conditionalFormatting sqref="C3:G103">
    <cfRule type="cellIs" dxfId="3" priority="1" operator="equal">
      <formula>"XX"</formula>
    </cfRule>
    <cfRule type="cellIs" dxfId="2" priority="2" operator="equal">
      <formula>"U1"</formula>
    </cfRule>
    <cfRule type="cellIs" dxfId="1" priority="3" operator="equal">
      <formula>"FV"</formula>
    </cfRule>
    <cfRule type="cellIs" dxfId="0" priority="4" operator="equal">
      <formula>"U2"</formula>
    </cfRule>
  </conditionalFormatting>
  <dataValidations count="3">
    <dataValidation type="list" allowBlank="1" showInputMessage="1" showErrorMessage="1" sqref="G3:G99 C3:E99 F3:F7" xr:uid="{00000000-0002-0000-1600-000000000000}">
      <formula1>EstadoConservacion</formula1>
    </dataValidation>
    <dataValidation type="list" allowBlank="1" showInputMessage="1" showErrorMessage="1" sqref="H3:H103" xr:uid="{00000000-0002-0000-1600-000001000000}">
      <formula1>Sentido</formula1>
    </dataValidation>
    <dataValidation type="list" allowBlank="1" showInputMessage="1" showErrorMessage="1" sqref="I3:I103" xr:uid="{00000000-0002-0000-1600-000003000000}">
      <formula1>Motivo</formula1>
    </dataValidation>
  </dataValidations>
  <hyperlinks>
    <hyperlink ref="A1" location="LEEME!A1" display="&lt;&lt; LÉEME" xr:uid="{34042F51-ACEC-4E10-A2D7-4E3AE29DA9EE}"/>
    <hyperlink ref="B1" location="I.10!A1" display="INSTRUCCIONES&gt;&gt;" xr:uid="{45B35B03-AE46-4FB2-822E-4636D4F7F8C0}"/>
  </hyperlinks>
  <pageMargins left="0.7" right="0.7" top="0.75" bottom="0.75" header="0.3" footer="0.3"/>
  <pageSetup paperSize="9" orientation="portrait"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23">
    <tabColor rgb="FF5B9BD5"/>
  </sheetPr>
  <dimension ref="A1:L103"/>
  <sheetViews>
    <sheetView showZeros="0" workbookViewId="0">
      <pane xSplit="2" ySplit="2" topLeftCell="C3" activePane="bottomRight" state="frozen"/>
      <selection pane="topRight" activeCell="C1" sqref="C1"/>
      <selection pane="bottomLeft" activeCell="A3" sqref="A3"/>
      <selection pane="bottomRight" activeCell="C3" sqref="C3"/>
    </sheetView>
  </sheetViews>
  <sheetFormatPr baseColWidth="10" defaultColWidth="11.44140625" defaultRowHeight="14.4" x14ac:dyDescent="0.3"/>
  <cols>
    <col min="1" max="1" width="9.109375" bestFit="1" customWidth="1"/>
    <col min="2" max="2" width="17" customWidth="1"/>
    <col min="3" max="3" width="12.109375" bestFit="1" customWidth="1"/>
    <col min="4" max="4" width="12.5546875" bestFit="1" customWidth="1"/>
    <col min="5" max="5" width="18.5546875" bestFit="1" customWidth="1"/>
    <col min="6" max="6" width="23.6640625" customWidth="1"/>
    <col min="7" max="7" width="41.6640625" style="9" customWidth="1"/>
    <col min="8" max="8" width="19" bestFit="1" customWidth="1"/>
    <col min="9" max="9" width="25.6640625" style="9" bestFit="1" customWidth="1"/>
    <col min="10" max="10" width="26.109375" bestFit="1" customWidth="1"/>
    <col min="11" max="11" width="25.109375" bestFit="1" customWidth="1"/>
    <col min="12" max="12" width="22.88671875" customWidth="1"/>
  </cols>
  <sheetData>
    <row r="1" spans="1:12" x14ac:dyDescent="0.3">
      <c r="A1" s="113" t="s">
        <v>1134</v>
      </c>
      <c r="B1" s="183" t="s">
        <v>1698</v>
      </c>
      <c r="C1" s="263" t="s">
        <v>1737</v>
      </c>
      <c r="D1" s="263"/>
      <c r="E1" s="263"/>
      <c r="F1" s="263"/>
      <c r="G1" s="263"/>
      <c r="H1" s="263"/>
      <c r="I1" s="263"/>
      <c r="J1" s="263"/>
      <c r="K1" s="263"/>
      <c r="L1" s="263"/>
    </row>
    <row r="2" spans="1:12" ht="15" thickBot="1" x14ac:dyDescent="0.35">
      <c r="A2" s="194" t="s">
        <v>15</v>
      </c>
      <c r="B2" s="195" t="s">
        <v>16</v>
      </c>
      <c r="C2" s="230" t="s">
        <v>1762</v>
      </c>
      <c r="D2" s="230" t="s">
        <v>1763</v>
      </c>
      <c r="E2" s="179" t="s">
        <v>1764</v>
      </c>
      <c r="F2" s="179" t="s">
        <v>1765</v>
      </c>
      <c r="G2" s="180" t="s">
        <v>1767</v>
      </c>
      <c r="H2" s="179" t="s">
        <v>1766</v>
      </c>
      <c r="I2" s="180" t="s">
        <v>1768</v>
      </c>
      <c r="J2" s="179" t="s">
        <v>1769</v>
      </c>
      <c r="K2" s="179" t="s">
        <v>1770</v>
      </c>
      <c r="L2" s="231" t="s">
        <v>1771</v>
      </c>
    </row>
    <row r="3" spans="1:12" ht="15" thickTop="1" x14ac:dyDescent="0.3">
      <c r="A3" s="197">
        <f>Tabla16[[#This Row],[1.2 Código]]</f>
        <v>0</v>
      </c>
      <c r="B3" s="199">
        <f>Tabla16[[#This Row],[3.1 Región]]</f>
        <v>0</v>
      </c>
      <c r="C3" s="19"/>
      <c r="D3" s="19"/>
      <c r="E3" s="19"/>
      <c r="F3" s="19"/>
      <c r="G3" s="23"/>
      <c r="H3" s="37"/>
      <c r="I3" s="181"/>
      <c r="J3" s="37"/>
      <c r="K3" s="37"/>
      <c r="L3" s="232"/>
    </row>
    <row r="4" spans="1:12" x14ac:dyDescent="0.3">
      <c r="A4" s="197">
        <f>Tabla16[[#This Row],[1.2 Código]]</f>
        <v>0</v>
      </c>
      <c r="B4" s="199">
        <f>Tabla16[[#This Row],[3.1 Región]]</f>
        <v>0</v>
      </c>
      <c r="C4" s="19"/>
      <c r="D4" s="19"/>
      <c r="E4" s="19"/>
      <c r="F4" s="19"/>
      <c r="G4" s="23"/>
      <c r="H4" s="37"/>
      <c r="I4" s="181"/>
      <c r="J4" s="37"/>
      <c r="K4" s="37"/>
      <c r="L4" s="232"/>
    </row>
    <row r="5" spans="1:12" x14ac:dyDescent="0.3">
      <c r="A5" s="197">
        <f>Tabla16[[#This Row],[1.2 Código]]</f>
        <v>0</v>
      </c>
      <c r="B5" s="199">
        <f>Tabla16[[#This Row],[3.1 Región]]</f>
        <v>0</v>
      </c>
      <c r="C5" s="19"/>
      <c r="D5" s="19"/>
      <c r="E5" s="19"/>
      <c r="F5" s="19"/>
      <c r="G5" s="23"/>
      <c r="H5" s="37"/>
      <c r="I5" s="181"/>
      <c r="J5" s="37"/>
      <c r="K5" s="37"/>
      <c r="L5" s="232"/>
    </row>
    <row r="6" spans="1:12" x14ac:dyDescent="0.3">
      <c r="A6" s="197">
        <f>Tabla16[[#This Row],[1.2 Código]]</f>
        <v>0</v>
      </c>
      <c r="B6" s="199">
        <f>Tabla16[[#This Row],[3.1 Región]]</f>
        <v>0</v>
      </c>
      <c r="C6" s="19"/>
      <c r="D6" s="19"/>
      <c r="E6" s="19"/>
      <c r="F6" s="19"/>
      <c r="G6" s="23"/>
      <c r="H6" s="37"/>
      <c r="I6" s="181"/>
      <c r="J6" s="37"/>
      <c r="K6" s="37"/>
      <c r="L6" s="232"/>
    </row>
    <row r="7" spans="1:12" x14ac:dyDescent="0.3">
      <c r="A7" s="197">
        <f>Tabla16[[#This Row],[1.2 Código]]</f>
        <v>0</v>
      </c>
      <c r="B7" s="199">
        <f>Tabla16[[#This Row],[3.1 Región]]</f>
        <v>0</v>
      </c>
      <c r="C7" s="19"/>
      <c r="D7" s="19"/>
      <c r="E7" s="19"/>
      <c r="F7" s="19"/>
      <c r="G7" s="23"/>
      <c r="H7" s="37"/>
      <c r="I7" s="181"/>
      <c r="J7" s="37"/>
      <c r="K7" s="37"/>
      <c r="L7" s="232"/>
    </row>
    <row r="8" spans="1:12" x14ac:dyDescent="0.3">
      <c r="A8" s="197">
        <f>Tabla16[[#This Row],[1.2 Código]]</f>
        <v>0</v>
      </c>
      <c r="B8" s="199">
        <f>Tabla16[[#This Row],[3.1 Región]]</f>
        <v>0</v>
      </c>
      <c r="C8" s="19"/>
      <c r="D8" s="19"/>
      <c r="E8" s="19"/>
      <c r="F8" s="19"/>
      <c r="G8" s="23"/>
      <c r="H8" s="37"/>
      <c r="I8" s="181"/>
      <c r="J8" s="37"/>
      <c r="K8" s="37"/>
      <c r="L8" s="232"/>
    </row>
    <row r="9" spans="1:12" x14ac:dyDescent="0.3">
      <c r="A9" s="197">
        <f>Tabla16[[#This Row],[1.2 Código]]</f>
        <v>0</v>
      </c>
      <c r="B9" s="199">
        <f>Tabla16[[#This Row],[3.1 Región]]</f>
        <v>0</v>
      </c>
      <c r="C9" s="19"/>
      <c r="D9" s="19"/>
      <c r="E9" s="19"/>
      <c r="F9" s="19"/>
      <c r="G9" s="23"/>
      <c r="H9" s="37"/>
      <c r="I9" s="181"/>
      <c r="J9" s="37"/>
      <c r="K9" s="37"/>
      <c r="L9" s="232"/>
    </row>
    <row r="10" spans="1:12" x14ac:dyDescent="0.3">
      <c r="A10" s="197">
        <f>Tabla16[[#This Row],[1.2 Código]]</f>
        <v>0</v>
      </c>
      <c r="B10" s="199">
        <f>Tabla16[[#This Row],[3.1 Región]]</f>
        <v>0</v>
      </c>
      <c r="C10" s="19"/>
      <c r="D10" s="19"/>
      <c r="E10" s="19"/>
      <c r="F10" s="19"/>
      <c r="G10" s="23"/>
      <c r="H10" s="37"/>
      <c r="I10" s="181"/>
      <c r="J10" s="37"/>
      <c r="K10" s="37"/>
      <c r="L10" s="232"/>
    </row>
    <row r="11" spans="1:12" x14ac:dyDescent="0.3">
      <c r="A11" s="197">
        <f>Tabla16[[#This Row],[1.2 Código]]</f>
        <v>0</v>
      </c>
      <c r="B11" s="199">
        <f>Tabla16[[#This Row],[3.1 Región]]</f>
        <v>0</v>
      </c>
      <c r="C11" s="19"/>
      <c r="D11" s="19"/>
      <c r="E11" s="19"/>
      <c r="F11" s="19"/>
      <c r="G11" s="23"/>
      <c r="H11" s="37"/>
      <c r="I11" s="181"/>
      <c r="J11" s="37"/>
      <c r="K11" s="37"/>
      <c r="L11" s="232"/>
    </row>
    <row r="12" spans="1:12" x14ac:dyDescent="0.3">
      <c r="A12" s="197">
        <f>Tabla16[[#This Row],[1.2 Código]]</f>
        <v>0</v>
      </c>
      <c r="B12" s="199">
        <f>Tabla16[[#This Row],[3.1 Región]]</f>
        <v>0</v>
      </c>
      <c r="C12" s="19"/>
      <c r="D12" s="19"/>
      <c r="E12" s="19"/>
      <c r="F12" s="19"/>
      <c r="G12" s="23"/>
      <c r="H12" s="37"/>
      <c r="I12" s="181"/>
      <c r="J12" s="37"/>
      <c r="K12" s="37"/>
      <c r="L12" s="232"/>
    </row>
    <row r="13" spans="1:12" x14ac:dyDescent="0.3">
      <c r="A13" s="197">
        <f>Tabla16[[#This Row],[1.2 Código]]</f>
        <v>0</v>
      </c>
      <c r="B13" s="199">
        <f>Tabla16[[#This Row],[3.1 Región]]</f>
        <v>0</v>
      </c>
      <c r="C13" s="19"/>
      <c r="D13" s="19"/>
      <c r="E13" s="19"/>
      <c r="F13" s="19"/>
      <c r="G13" s="23"/>
      <c r="H13" s="37"/>
      <c r="I13" s="181"/>
      <c r="J13" s="37"/>
      <c r="K13" s="37"/>
      <c r="L13" s="232"/>
    </row>
    <row r="14" spans="1:12" x14ac:dyDescent="0.3">
      <c r="A14" s="197">
        <f>Tabla16[[#This Row],[1.2 Código]]</f>
        <v>0</v>
      </c>
      <c r="B14" s="199">
        <f>Tabla16[[#This Row],[3.1 Región]]</f>
        <v>0</v>
      </c>
      <c r="C14" s="19"/>
      <c r="D14" s="19"/>
      <c r="E14" s="19"/>
      <c r="F14" s="19"/>
      <c r="G14" s="23"/>
      <c r="H14" s="37"/>
      <c r="I14" s="181"/>
      <c r="J14" s="37"/>
      <c r="K14" s="37"/>
      <c r="L14" s="232"/>
    </row>
    <row r="15" spans="1:12" x14ac:dyDescent="0.3">
      <c r="A15" s="197">
        <f>Tabla16[[#This Row],[1.2 Código]]</f>
        <v>0</v>
      </c>
      <c r="B15" s="199">
        <f>Tabla16[[#This Row],[3.1 Región]]</f>
        <v>0</v>
      </c>
      <c r="C15" s="19"/>
      <c r="D15" s="19"/>
      <c r="E15" s="19"/>
      <c r="F15" s="19"/>
      <c r="G15" s="23"/>
      <c r="H15" s="37"/>
      <c r="I15" s="181"/>
      <c r="J15" s="37"/>
      <c r="K15" s="37"/>
      <c r="L15" s="232"/>
    </row>
    <row r="16" spans="1:12" x14ac:dyDescent="0.3">
      <c r="A16" s="197">
        <f>Tabla16[[#This Row],[1.2 Código]]</f>
        <v>0</v>
      </c>
      <c r="B16" s="199">
        <f>Tabla16[[#This Row],[3.1 Región]]</f>
        <v>0</v>
      </c>
      <c r="C16" s="19"/>
      <c r="D16" s="19"/>
      <c r="E16" s="19"/>
      <c r="F16" s="19"/>
      <c r="G16" s="23"/>
      <c r="H16" s="37"/>
      <c r="I16" s="181"/>
      <c r="J16" s="37"/>
      <c r="K16" s="37"/>
      <c r="L16" s="232"/>
    </row>
    <row r="17" spans="1:12" x14ac:dyDescent="0.3">
      <c r="A17" s="197">
        <f>Tabla16[[#This Row],[1.2 Código]]</f>
        <v>0</v>
      </c>
      <c r="B17" s="199">
        <f>Tabla16[[#This Row],[3.1 Región]]</f>
        <v>0</v>
      </c>
      <c r="C17" s="19"/>
      <c r="D17" s="19"/>
      <c r="E17" s="19"/>
      <c r="F17" s="19"/>
      <c r="G17" s="23"/>
      <c r="H17" s="37"/>
      <c r="I17" s="181"/>
      <c r="J17" s="37"/>
      <c r="K17" s="37"/>
      <c r="L17" s="232"/>
    </row>
    <row r="18" spans="1:12" x14ac:dyDescent="0.3">
      <c r="A18" s="197">
        <f>Tabla16[[#This Row],[1.2 Código]]</f>
        <v>0</v>
      </c>
      <c r="B18" s="199">
        <f>Tabla16[[#This Row],[3.1 Región]]</f>
        <v>0</v>
      </c>
      <c r="C18" s="19"/>
      <c r="D18" s="19"/>
      <c r="E18" s="19"/>
      <c r="F18" s="19"/>
      <c r="G18" s="23"/>
      <c r="H18" s="37"/>
      <c r="I18" s="181"/>
      <c r="J18" s="37"/>
      <c r="K18" s="37"/>
      <c r="L18" s="232"/>
    </row>
    <row r="19" spans="1:12" x14ac:dyDescent="0.3">
      <c r="A19" s="197">
        <f>Tabla16[[#This Row],[1.2 Código]]</f>
        <v>0</v>
      </c>
      <c r="B19" s="199">
        <f>Tabla16[[#This Row],[3.1 Región]]</f>
        <v>0</v>
      </c>
      <c r="C19" s="19"/>
      <c r="D19" s="19"/>
      <c r="E19" s="19"/>
      <c r="F19" s="19"/>
      <c r="G19" s="23"/>
      <c r="H19" s="37"/>
      <c r="I19" s="181"/>
      <c r="J19" s="37"/>
      <c r="K19" s="37"/>
      <c r="L19" s="232"/>
    </row>
    <row r="20" spans="1:12" x14ac:dyDescent="0.3">
      <c r="A20" s="197">
        <f>Tabla16[[#This Row],[1.2 Código]]</f>
        <v>0</v>
      </c>
      <c r="B20" s="199">
        <f>Tabla16[[#This Row],[3.1 Región]]</f>
        <v>0</v>
      </c>
      <c r="C20" s="19"/>
      <c r="D20" s="19"/>
      <c r="E20" s="19"/>
      <c r="F20" s="19"/>
      <c r="G20" s="23"/>
      <c r="H20" s="37"/>
      <c r="I20" s="181"/>
      <c r="J20" s="37"/>
      <c r="K20" s="37"/>
      <c r="L20" s="232"/>
    </row>
    <row r="21" spans="1:12" x14ac:dyDescent="0.3">
      <c r="A21" s="197">
        <f>Tabla16[[#This Row],[1.2 Código]]</f>
        <v>0</v>
      </c>
      <c r="B21" s="199">
        <f>Tabla16[[#This Row],[3.1 Región]]</f>
        <v>0</v>
      </c>
      <c r="C21" s="19"/>
      <c r="D21" s="19"/>
      <c r="E21" s="19"/>
      <c r="F21" s="19"/>
      <c r="G21" s="23"/>
      <c r="H21" s="37"/>
      <c r="I21" s="181"/>
      <c r="J21" s="37"/>
      <c r="K21" s="37"/>
      <c r="L21" s="232"/>
    </row>
    <row r="22" spans="1:12" x14ac:dyDescent="0.3">
      <c r="A22" s="197">
        <f>Tabla16[[#This Row],[1.2 Código]]</f>
        <v>0</v>
      </c>
      <c r="B22" s="199">
        <f>Tabla16[[#This Row],[3.1 Región]]</f>
        <v>0</v>
      </c>
      <c r="C22" s="19"/>
      <c r="D22" s="19"/>
      <c r="E22" s="19"/>
      <c r="F22" s="19"/>
      <c r="G22" s="23"/>
      <c r="H22" s="37"/>
      <c r="I22" s="181"/>
      <c r="J22" s="37"/>
      <c r="K22" s="37"/>
      <c r="L22" s="232"/>
    </row>
    <row r="23" spans="1:12" x14ac:dyDescent="0.3">
      <c r="A23" s="197">
        <f>Tabla16[[#This Row],[1.2 Código]]</f>
        <v>0</v>
      </c>
      <c r="B23" s="199">
        <f>Tabla16[[#This Row],[3.1 Región]]</f>
        <v>0</v>
      </c>
      <c r="C23" s="19"/>
      <c r="D23" s="19"/>
      <c r="E23" s="19"/>
      <c r="F23" s="19"/>
      <c r="G23" s="23"/>
      <c r="H23" s="37"/>
      <c r="I23" s="181"/>
      <c r="J23" s="37"/>
      <c r="K23" s="37"/>
      <c r="L23" s="232"/>
    </row>
    <row r="24" spans="1:12" x14ac:dyDescent="0.3">
      <c r="A24" s="197">
        <f>Tabla16[[#This Row],[1.2 Código]]</f>
        <v>0</v>
      </c>
      <c r="B24" s="199">
        <f>Tabla16[[#This Row],[3.1 Región]]</f>
        <v>0</v>
      </c>
      <c r="C24" s="19"/>
      <c r="D24" s="19"/>
      <c r="E24" s="19"/>
      <c r="F24" s="19"/>
      <c r="G24" s="23"/>
      <c r="H24" s="37"/>
      <c r="I24" s="181"/>
      <c r="J24" s="37"/>
      <c r="K24" s="37"/>
      <c r="L24" s="232"/>
    </row>
    <row r="25" spans="1:12" x14ac:dyDescent="0.3">
      <c r="A25" s="197">
        <f>Tabla16[[#This Row],[1.2 Código]]</f>
        <v>0</v>
      </c>
      <c r="B25" s="199">
        <f>Tabla16[[#This Row],[3.1 Región]]</f>
        <v>0</v>
      </c>
      <c r="C25" s="19"/>
      <c r="D25" s="19"/>
      <c r="E25" s="19"/>
      <c r="F25" s="19"/>
      <c r="G25" s="23"/>
      <c r="H25" s="37"/>
      <c r="I25" s="181"/>
      <c r="J25" s="37"/>
      <c r="K25" s="37"/>
      <c r="L25" s="232"/>
    </row>
    <row r="26" spans="1:12" x14ac:dyDescent="0.3">
      <c r="A26" s="197">
        <f>Tabla16[[#This Row],[1.2 Código]]</f>
        <v>0</v>
      </c>
      <c r="B26" s="199">
        <f>Tabla16[[#This Row],[3.1 Región]]</f>
        <v>0</v>
      </c>
      <c r="C26" s="19"/>
      <c r="D26" s="19"/>
      <c r="E26" s="19"/>
      <c r="F26" s="19"/>
      <c r="G26" s="23"/>
      <c r="H26" s="37"/>
      <c r="I26" s="181"/>
      <c r="J26" s="37"/>
      <c r="K26" s="37"/>
      <c r="L26" s="232"/>
    </row>
    <row r="27" spans="1:12" x14ac:dyDescent="0.3">
      <c r="A27" s="197">
        <f>Tabla16[[#This Row],[1.2 Código]]</f>
        <v>0</v>
      </c>
      <c r="B27" s="199">
        <f>Tabla16[[#This Row],[3.1 Región]]</f>
        <v>0</v>
      </c>
      <c r="C27" s="19"/>
      <c r="D27" s="19"/>
      <c r="E27" s="19"/>
      <c r="F27" s="19"/>
      <c r="G27" s="23"/>
      <c r="H27" s="37"/>
      <c r="I27" s="181"/>
      <c r="J27" s="37"/>
      <c r="K27" s="37"/>
      <c r="L27" s="232"/>
    </row>
    <row r="28" spans="1:12" x14ac:dyDescent="0.3">
      <c r="A28" s="197">
        <f>Tabla16[[#This Row],[1.2 Código]]</f>
        <v>0</v>
      </c>
      <c r="B28" s="199">
        <f>Tabla16[[#This Row],[3.1 Región]]</f>
        <v>0</v>
      </c>
      <c r="C28" s="19"/>
      <c r="D28" s="19"/>
      <c r="E28" s="19"/>
      <c r="F28" s="19"/>
      <c r="G28" s="23"/>
      <c r="H28" s="37"/>
      <c r="I28" s="181"/>
      <c r="J28" s="37"/>
      <c r="K28" s="37"/>
      <c r="L28" s="232"/>
    </row>
    <row r="29" spans="1:12" x14ac:dyDescent="0.3">
      <c r="A29" s="197">
        <f>Tabla16[[#This Row],[1.2 Código]]</f>
        <v>0</v>
      </c>
      <c r="B29" s="199">
        <f>Tabla16[[#This Row],[3.1 Región]]</f>
        <v>0</v>
      </c>
      <c r="C29" s="19"/>
      <c r="D29" s="19"/>
      <c r="E29" s="19"/>
      <c r="F29" s="19"/>
      <c r="G29" s="23"/>
      <c r="H29" s="37"/>
      <c r="I29" s="181"/>
      <c r="J29" s="37"/>
      <c r="K29" s="37"/>
      <c r="L29" s="232"/>
    </row>
    <row r="30" spans="1:12" x14ac:dyDescent="0.3">
      <c r="A30" s="197">
        <f>Tabla16[[#This Row],[1.2 Código]]</f>
        <v>0</v>
      </c>
      <c r="B30" s="199">
        <f>Tabla16[[#This Row],[3.1 Región]]</f>
        <v>0</v>
      </c>
      <c r="C30" s="19"/>
      <c r="D30" s="19"/>
      <c r="E30" s="19"/>
      <c r="F30" s="19"/>
      <c r="G30" s="23"/>
      <c r="H30" s="37"/>
      <c r="I30" s="181"/>
      <c r="J30" s="37"/>
      <c r="K30" s="37"/>
      <c r="L30" s="232"/>
    </row>
    <row r="31" spans="1:12" x14ac:dyDescent="0.3">
      <c r="A31" s="197">
        <f>Tabla16[[#This Row],[1.2 Código]]</f>
        <v>0</v>
      </c>
      <c r="B31" s="199">
        <f>Tabla16[[#This Row],[3.1 Región]]</f>
        <v>0</v>
      </c>
      <c r="C31" s="19"/>
      <c r="D31" s="19"/>
      <c r="E31" s="19"/>
      <c r="F31" s="19"/>
      <c r="G31" s="23"/>
      <c r="H31" s="37"/>
      <c r="I31" s="181"/>
      <c r="J31" s="37"/>
      <c r="K31" s="37"/>
      <c r="L31" s="232"/>
    </row>
    <row r="32" spans="1:12" x14ac:dyDescent="0.3">
      <c r="A32" s="197">
        <f>Tabla16[[#This Row],[1.2 Código]]</f>
        <v>0</v>
      </c>
      <c r="B32" s="199">
        <f>Tabla16[[#This Row],[3.1 Región]]</f>
        <v>0</v>
      </c>
      <c r="C32" s="19"/>
      <c r="D32" s="19"/>
      <c r="E32" s="19"/>
      <c r="F32" s="19"/>
      <c r="G32" s="23"/>
      <c r="H32" s="37"/>
      <c r="I32" s="181"/>
      <c r="J32" s="37"/>
      <c r="K32" s="37"/>
      <c r="L32" s="232"/>
    </row>
    <row r="33" spans="1:12" x14ac:dyDescent="0.3">
      <c r="A33" s="197">
        <f>Tabla16[[#This Row],[1.2 Código]]</f>
        <v>0</v>
      </c>
      <c r="B33" s="199">
        <f>Tabla16[[#This Row],[3.1 Región]]</f>
        <v>0</v>
      </c>
      <c r="C33" s="19"/>
      <c r="D33" s="19"/>
      <c r="E33" s="19"/>
      <c r="F33" s="19"/>
      <c r="G33" s="23"/>
      <c r="H33" s="37"/>
      <c r="I33" s="181"/>
      <c r="J33" s="37"/>
      <c r="K33" s="37"/>
      <c r="L33" s="232"/>
    </row>
    <row r="34" spans="1:12" x14ac:dyDescent="0.3">
      <c r="A34" s="197">
        <f>Tabla16[[#This Row],[1.2 Código]]</f>
        <v>0</v>
      </c>
      <c r="B34" s="199">
        <f>Tabla16[[#This Row],[3.1 Región]]</f>
        <v>0</v>
      </c>
      <c r="C34" s="19"/>
      <c r="D34" s="19"/>
      <c r="E34" s="19"/>
      <c r="F34" s="19"/>
      <c r="G34" s="23"/>
      <c r="H34" s="37"/>
      <c r="I34" s="181"/>
      <c r="J34" s="37"/>
      <c r="K34" s="37"/>
      <c r="L34" s="232"/>
    </row>
    <row r="35" spans="1:12" x14ac:dyDescent="0.3">
      <c r="A35" s="197">
        <f>Tabla16[[#This Row],[1.2 Código]]</f>
        <v>0</v>
      </c>
      <c r="B35" s="199">
        <f>Tabla16[[#This Row],[3.1 Región]]</f>
        <v>0</v>
      </c>
      <c r="C35" s="19"/>
      <c r="D35" s="19"/>
      <c r="E35" s="19"/>
      <c r="F35" s="19"/>
      <c r="G35" s="23"/>
      <c r="H35" s="37"/>
      <c r="I35" s="181"/>
      <c r="J35" s="37"/>
      <c r="K35" s="37"/>
      <c r="L35" s="232"/>
    </row>
    <row r="36" spans="1:12" x14ac:dyDescent="0.3">
      <c r="A36" s="197">
        <f>Tabla16[[#This Row],[1.2 Código]]</f>
        <v>0</v>
      </c>
      <c r="B36" s="199">
        <f>Tabla16[[#This Row],[3.1 Región]]</f>
        <v>0</v>
      </c>
      <c r="C36" s="19"/>
      <c r="D36" s="19"/>
      <c r="E36" s="19"/>
      <c r="F36" s="19"/>
      <c r="G36" s="23"/>
      <c r="H36" s="37"/>
      <c r="I36" s="181"/>
      <c r="J36" s="37"/>
      <c r="K36" s="37"/>
      <c r="L36" s="232"/>
    </row>
    <row r="37" spans="1:12" x14ac:dyDescent="0.3">
      <c r="A37" s="197">
        <f>Tabla16[[#This Row],[1.2 Código]]</f>
        <v>0</v>
      </c>
      <c r="B37" s="199">
        <f>Tabla16[[#This Row],[3.1 Región]]</f>
        <v>0</v>
      </c>
      <c r="C37" s="19"/>
      <c r="D37" s="19"/>
      <c r="E37" s="19"/>
      <c r="F37" s="19"/>
      <c r="G37" s="23"/>
      <c r="H37" s="37"/>
      <c r="I37" s="181"/>
      <c r="J37" s="37"/>
      <c r="K37" s="37"/>
      <c r="L37" s="232"/>
    </row>
    <row r="38" spans="1:12" x14ac:dyDescent="0.3">
      <c r="A38" s="197">
        <f>Tabla16[[#This Row],[1.2 Código]]</f>
        <v>0</v>
      </c>
      <c r="B38" s="199">
        <f>Tabla16[[#This Row],[3.1 Región]]</f>
        <v>0</v>
      </c>
      <c r="C38" s="19"/>
      <c r="D38" s="19"/>
      <c r="E38" s="19"/>
      <c r="F38" s="19"/>
      <c r="G38" s="23"/>
      <c r="H38" s="37"/>
      <c r="I38" s="181"/>
      <c r="J38" s="37"/>
      <c r="K38" s="37"/>
      <c r="L38" s="232"/>
    </row>
    <row r="39" spans="1:12" x14ac:dyDescent="0.3">
      <c r="A39" s="197">
        <f>Tabla16[[#This Row],[1.2 Código]]</f>
        <v>0</v>
      </c>
      <c r="B39" s="199">
        <f>Tabla16[[#This Row],[3.1 Región]]</f>
        <v>0</v>
      </c>
      <c r="C39" s="19"/>
      <c r="D39" s="19"/>
      <c r="E39" s="19"/>
      <c r="F39" s="19"/>
      <c r="G39" s="23"/>
      <c r="H39" s="37"/>
      <c r="I39" s="181"/>
      <c r="J39" s="37"/>
      <c r="K39" s="37"/>
      <c r="L39" s="232"/>
    </row>
    <row r="40" spans="1:12" x14ac:dyDescent="0.3">
      <c r="A40" s="197">
        <f>Tabla16[[#This Row],[1.2 Código]]</f>
        <v>0</v>
      </c>
      <c r="B40" s="199">
        <f>Tabla16[[#This Row],[3.1 Región]]</f>
        <v>0</v>
      </c>
      <c r="C40" s="19"/>
      <c r="D40" s="19"/>
      <c r="E40" s="19"/>
      <c r="F40" s="19"/>
      <c r="G40" s="23"/>
      <c r="H40" s="37"/>
      <c r="I40" s="181"/>
      <c r="J40" s="37"/>
      <c r="K40" s="37"/>
      <c r="L40" s="232"/>
    </row>
    <row r="41" spans="1:12" x14ac:dyDescent="0.3">
      <c r="A41" s="197">
        <f>Tabla16[[#This Row],[1.2 Código]]</f>
        <v>0</v>
      </c>
      <c r="B41" s="199">
        <f>Tabla16[[#This Row],[3.1 Región]]</f>
        <v>0</v>
      </c>
      <c r="C41" s="19"/>
      <c r="D41" s="19"/>
      <c r="E41" s="19"/>
      <c r="F41" s="19"/>
      <c r="G41" s="23"/>
      <c r="H41" s="37"/>
      <c r="I41" s="181"/>
      <c r="J41" s="37"/>
      <c r="K41" s="37"/>
      <c r="L41" s="232"/>
    </row>
    <row r="42" spans="1:12" x14ac:dyDescent="0.3">
      <c r="A42" s="197">
        <f>Tabla16[[#This Row],[1.2 Código]]</f>
        <v>0</v>
      </c>
      <c r="B42" s="199">
        <f>Tabla16[[#This Row],[3.1 Región]]</f>
        <v>0</v>
      </c>
      <c r="C42" s="19"/>
      <c r="D42" s="19"/>
      <c r="E42" s="19"/>
      <c r="F42" s="19"/>
      <c r="G42" s="23"/>
      <c r="H42" s="37"/>
      <c r="I42" s="181"/>
      <c r="J42" s="37"/>
      <c r="K42" s="37"/>
      <c r="L42" s="232"/>
    </row>
    <row r="43" spans="1:12" x14ac:dyDescent="0.3">
      <c r="A43" s="197">
        <f>Tabla16[[#This Row],[1.2 Código]]</f>
        <v>0</v>
      </c>
      <c r="B43" s="199">
        <f>Tabla16[[#This Row],[3.1 Región]]</f>
        <v>0</v>
      </c>
      <c r="C43" s="19"/>
      <c r="D43" s="19"/>
      <c r="E43" s="19"/>
      <c r="F43" s="19"/>
      <c r="G43" s="23"/>
      <c r="H43" s="37"/>
      <c r="I43" s="181"/>
      <c r="J43" s="37"/>
      <c r="K43" s="37"/>
      <c r="L43" s="232"/>
    </row>
    <row r="44" spans="1:12" x14ac:dyDescent="0.3">
      <c r="A44" s="197">
        <f>Tabla16[[#This Row],[1.2 Código]]</f>
        <v>0</v>
      </c>
      <c r="B44" s="199">
        <f>Tabla16[[#This Row],[3.1 Región]]</f>
        <v>0</v>
      </c>
      <c r="C44" s="19"/>
      <c r="D44" s="19"/>
      <c r="E44" s="19"/>
      <c r="F44" s="19"/>
      <c r="G44" s="23"/>
      <c r="H44" s="37"/>
      <c r="I44" s="181"/>
      <c r="J44" s="37"/>
      <c r="K44" s="37"/>
      <c r="L44" s="232"/>
    </row>
    <row r="45" spans="1:12" x14ac:dyDescent="0.3">
      <c r="A45" s="197">
        <f>Tabla16[[#This Row],[1.2 Código]]</f>
        <v>0</v>
      </c>
      <c r="B45" s="199">
        <f>Tabla16[[#This Row],[3.1 Región]]</f>
        <v>0</v>
      </c>
      <c r="C45" s="19"/>
      <c r="D45" s="19"/>
      <c r="E45" s="19"/>
      <c r="F45" s="19"/>
      <c r="G45" s="23"/>
      <c r="H45" s="37"/>
      <c r="I45" s="181"/>
      <c r="J45" s="37"/>
      <c r="K45" s="37"/>
      <c r="L45" s="232"/>
    </row>
    <row r="46" spans="1:12" x14ac:dyDescent="0.3">
      <c r="A46" s="197">
        <f>Tabla16[[#This Row],[1.2 Código]]</f>
        <v>0</v>
      </c>
      <c r="B46" s="199">
        <f>Tabla16[[#This Row],[3.1 Región]]</f>
        <v>0</v>
      </c>
      <c r="C46" s="19"/>
      <c r="D46" s="19"/>
      <c r="E46" s="19"/>
      <c r="F46" s="19"/>
      <c r="G46" s="23"/>
      <c r="H46" s="37"/>
      <c r="I46" s="181"/>
      <c r="J46" s="37"/>
      <c r="K46" s="37"/>
      <c r="L46" s="232"/>
    </row>
    <row r="47" spans="1:12" x14ac:dyDescent="0.3">
      <c r="A47" s="197">
        <f>Tabla16[[#This Row],[1.2 Código]]</f>
        <v>0</v>
      </c>
      <c r="B47" s="199">
        <f>Tabla16[[#This Row],[3.1 Región]]</f>
        <v>0</v>
      </c>
      <c r="C47" s="19"/>
      <c r="D47" s="19"/>
      <c r="E47" s="19"/>
      <c r="F47" s="19"/>
      <c r="G47" s="23"/>
      <c r="H47" s="37"/>
      <c r="I47" s="181"/>
      <c r="J47" s="37"/>
      <c r="K47" s="37"/>
      <c r="L47" s="232"/>
    </row>
    <row r="48" spans="1:12" x14ac:dyDescent="0.3">
      <c r="A48" s="197">
        <f>Tabla16[[#This Row],[1.2 Código]]</f>
        <v>0</v>
      </c>
      <c r="B48" s="199">
        <f>Tabla16[[#This Row],[3.1 Región]]</f>
        <v>0</v>
      </c>
      <c r="C48" s="19"/>
      <c r="D48" s="19"/>
      <c r="E48" s="19"/>
      <c r="F48" s="19"/>
      <c r="G48" s="23"/>
      <c r="H48" s="37"/>
      <c r="I48" s="181"/>
      <c r="J48" s="37"/>
      <c r="K48" s="37"/>
      <c r="L48" s="232"/>
    </row>
    <row r="49" spans="1:12" x14ac:dyDescent="0.3">
      <c r="A49" s="197">
        <f>Tabla16[[#This Row],[1.2 Código]]</f>
        <v>0</v>
      </c>
      <c r="B49" s="199">
        <f>Tabla16[[#This Row],[3.1 Región]]</f>
        <v>0</v>
      </c>
      <c r="C49" s="19"/>
      <c r="D49" s="19"/>
      <c r="E49" s="19"/>
      <c r="F49" s="19"/>
      <c r="G49" s="23"/>
      <c r="H49" s="37"/>
      <c r="I49" s="181"/>
      <c r="J49" s="37"/>
      <c r="K49" s="37"/>
      <c r="L49" s="232"/>
    </row>
    <row r="50" spans="1:12" x14ac:dyDescent="0.3">
      <c r="A50" s="197">
        <f>Tabla16[[#This Row],[1.2 Código]]</f>
        <v>0</v>
      </c>
      <c r="B50" s="199">
        <f>Tabla16[[#This Row],[3.1 Región]]</f>
        <v>0</v>
      </c>
      <c r="C50" s="19"/>
      <c r="D50" s="19"/>
      <c r="E50" s="19"/>
      <c r="F50" s="19"/>
      <c r="G50" s="23"/>
      <c r="H50" s="37"/>
      <c r="I50" s="181"/>
      <c r="J50" s="37"/>
      <c r="K50" s="37"/>
      <c r="L50" s="232"/>
    </row>
    <row r="51" spans="1:12" x14ac:dyDescent="0.3">
      <c r="A51" s="197">
        <f>Tabla16[[#This Row],[1.2 Código]]</f>
        <v>0</v>
      </c>
      <c r="B51" s="199">
        <f>Tabla16[[#This Row],[3.1 Región]]</f>
        <v>0</v>
      </c>
      <c r="C51" s="19"/>
      <c r="D51" s="19"/>
      <c r="E51" s="19"/>
      <c r="F51" s="19"/>
      <c r="G51" s="23"/>
      <c r="H51" s="37"/>
      <c r="I51" s="181"/>
      <c r="J51" s="37"/>
      <c r="K51" s="37"/>
      <c r="L51" s="232"/>
    </row>
    <row r="52" spans="1:12" x14ac:dyDescent="0.3">
      <c r="A52" s="197">
        <f>Tabla16[[#This Row],[1.2 Código]]</f>
        <v>0</v>
      </c>
      <c r="B52" s="199">
        <f>Tabla16[[#This Row],[3.1 Región]]</f>
        <v>0</v>
      </c>
      <c r="C52" s="19"/>
      <c r="D52" s="19"/>
      <c r="E52" s="19"/>
      <c r="F52" s="19"/>
      <c r="G52" s="23"/>
      <c r="H52" s="37"/>
      <c r="I52" s="181"/>
      <c r="J52" s="37"/>
      <c r="K52" s="37"/>
      <c r="L52" s="232"/>
    </row>
    <row r="53" spans="1:12" x14ac:dyDescent="0.3">
      <c r="A53" s="197">
        <f>Tabla16[[#This Row],[1.2 Código]]</f>
        <v>0</v>
      </c>
      <c r="B53" s="199">
        <f>Tabla16[[#This Row],[3.1 Región]]</f>
        <v>0</v>
      </c>
      <c r="C53" s="19"/>
      <c r="D53" s="19"/>
      <c r="E53" s="19"/>
      <c r="F53" s="19"/>
      <c r="G53" s="23"/>
      <c r="H53" s="37"/>
      <c r="I53" s="181"/>
      <c r="J53" s="37"/>
      <c r="K53" s="37"/>
      <c r="L53" s="232"/>
    </row>
    <row r="54" spans="1:12" x14ac:dyDescent="0.3">
      <c r="A54" s="197">
        <f>Tabla16[[#This Row],[1.2 Código]]</f>
        <v>0</v>
      </c>
      <c r="B54" s="199">
        <f>Tabla16[[#This Row],[3.1 Región]]</f>
        <v>0</v>
      </c>
      <c r="C54" s="19"/>
      <c r="D54" s="19"/>
      <c r="E54" s="19"/>
      <c r="F54" s="19"/>
      <c r="G54" s="23"/>
      <c r="H54" s="37"/>
      <c r="I54" s="181"/>
      <c r="J54" s="37"/>
      <c r="K54" s="37"/>
      <c r="L54" s="232"/>
    </row>
    <row r="55" spans="1:12" x14ac:dyDescent="0.3">
      <c r="A55" s="197">
        <f>Tabla16[[#This Row],[1.2 Código]]</f>
        <v>0</v>
      </c>
      <c r="B55" s="199">
        <f>Tabla16[[#This Row],[3.1 Región]]</f>
        <v>0</v>
      </c>
      <c r="C55" s="19"/>
      <c r="D55" s="19"/>
      <c r="E55" s="19"/>
      <c r="F55" s="19"/>
      <c r="G55" s="23"/>
      <c r="H55" s="37"/>
      <c r="I55" s="181"/>
      <c r="J55" s="37"/>
      <c r="K55" s="37"/>
      <c r="L55" s="232"/>
    </row>
    <row r="56" spans="1:12" x14ac:dyDescent="0.3">
      <c r="A56" s="197">
        <f>Tabla16[[#This Row],[1.2 Código]]</f>
        <v>0</v>
      </c>
      <c r="B56" s="199">
        <f>Tabla16[[#This Row],[3.1 Región]]</f>
        <v>0</v>
      </c>
      <c r="C56" s="19"/>
      <c r="D56" s="19"/>
      <c r="E56" s="19"/>
      <c r="F56" s="19"/>
      <c r="G56" s="23"/>
      <c r="H56" s="37"/>
      <c r="I56" s="181"/>
      <c r="J56" s="37"/>
      <c r="K56" s="37"/>
      <c r="L56" s="232"/>
    </row>
    <row r="57" spans="1:12" x14ac:dyDescent="0.3">
      <c r="A57" s="197">
        <f>Tabla16[[#This Row],[1.2 Código]]</f>
        <v>0</v>
      </c>
      <c r="B57" s="199">
        <f>Tabla16[[#This Row],[3.1 Región]]</f>
        <v>0</v>
      </c>
      <c r="C57" s="19"/>
      <c r="D57" s="19"/>
      <c r="E57" s="19"/>
      <c r="F57" s="19"/>
      <c r="G57" s="23"/>
      <c r="H57" s="37"/>
      <c r="I57" s="181"/>
      <c r="J57" s="37"/>
      <c r="K57" s="37"/>
      <c r="L57" s="232"/>
    </row>
    <row r="58" spans="1:12" x14ac:dyDescent="0.3">
      <c r="A58" s="197">
        <f>Tabla16[[#This Row],[1.2 Código]]</f>
        <v>0</v>
      </c>
      <c r="B58" s="199">
        <f>Tabla16[[#This Row],[3.1 Región]]</f>
        <v>0</v>
      </c>
      <c r="C58" s="19"/>
      <c r="D58" s="19"/>
      <c r="E58" s="19"/>
      <c r="F58" s="19"/>
      <c r="G58" s="23"/>
      <c r="H58" s="37"/>
      <c r="I58" s="181"/>
      <c r="J58" s="37"/>
      <c r="K58" s="37"/>
      <c r="L58" s="232"/>
    </row>
    <row r="59" spans="1:12" x14ac:dyDescent="0.3">
      <c r="A59" s="197">
        <f>Tabla16[[#This Row],[1.2 Código]]</f>
        <v>0</v>
      </c>
      <c r="B59" s="199">
        <f>Tabla16[[#This Row],[3.1 Región]]</f>
        <v>0</v>
      </c>
      <c r="C59" s="19"/>
      <c r="D59" s="19"/>
      <c r="E59" s="19"/>
      <c r="F59" s="19"/>
      <c r="G59" s="23"/>
      <c r="H59" s="37"/>
      <c r="I59" s="181"/>
      <c r="J59" s="37"/>
      <c r="K59" s="37"/>
      <c r="L59" s="232"/>
    </row>
    <row r="60" spans="1:12" x14ac:dyDescent="0.3">
      <c r="A60" s="197">
        <f>Tabla16[[#This Row],[1.2 Código]]</f>
        <v>0</v>
      </c>
      <c r="B60" s="199">
        <f>Tabla16[[#This Row],[3.1 Región]]</f>
        <v>0</v>
      </c>
      <c r="C60" s="19"/>
      <c r="D60" s="19"/>
      <c r="E60" s="19"/>
      <c r="F60" s="19"/>
      <c r="G60" s="23"/>
      <c r="H60" s="37"/>
      <c r="I60" s="181"/>
      <c r="J60" s="37"/>
      <c r="K60" s="37"/>
      <c r="L60" s="232"/>
    </row>
    <row r="61" spans="1:12" x14ac:dyDescent="0.3">
      <c r="A61" s="197">
        <f>Tabla16[[#This Row],[1.2 Código]]</f>
        <v>0</v>
      </c>
      <c r="B61" s="199">
        <f>Tabla16[[#This Row],[3.1 Región]]</f>
        <v>0</v>
      </c>
      <c r="C61" s="19"/>
      <c r="D61" s="19"/>
      <c r="E61" s="19"/>
      <c r="F61" s="19"/>
      <c r="G61" s="23"/>
      <c r="H61" s="37"/>
      <c r="I61" s="181"/>
      <c r="J61" s="37"/>
      <c r="K61" s="37"/>
      <c r="L61" s="232"/>
    </row>
    <row r="62" spans="1:12" x14ac:dyDescent="0.3">
      <c r="A62" s="197">
        <f>Tabla16[[#This Row],[1.2 Código]]</f>
        <v>0</v>
      </c>
      <c r="B62" s="199">
        <f>Tabla16[[#This Row],[3.1 Región]]</f>
        <v>0</v>
      </c>
      <c r="C62" s="19"/>
      <c r="D62" s="19"/>
      <c r="E62" s="19"/>
      <c r="F62" s="19"/>
      <c r="G62" s="23"/>
      <c r="H62" s="37"/>
      <c r="I62" s="181"/>
      <c r="J62" s="37"/>
      <c r="K62" s="37"/>
      <c r="L62" s="232"/>
    </row>
    <row r="63" spans="1:12" x14ac:dyDescent="0.3">
      <c r="A63" s="197">
        <f>Tabla16[[#This Row],[1.2 Código]]</f>
        <v>0</v>
      </c>
      <c r="B63" s="199">
        <f>Tabla16[[#This Row],[3.1 Región]]</f>
        <v>0</v>
      </c>
      <c r="C63" s="19"/>
      <c r="D63" s="19"/>
      <c r="E63" s="19"/>
      <c r="F63" s="19"/>
      <c r="G63" s="23"/>
      <c r="H63" s="37"/>
      <c r="I63" s="181"/>
      <c r="J63" s="37"/>
      <c r="K63" s="37"/>
      <c r="L63" s="232"/>
    </row>
    <row r="64" spans="1:12" x14ac:dyDescent="0.3">
      <c r="A64" s="197">
        <f>Tabla16[[#This Row],[1.2 Código]]</f>
        <v>0</v>
      </c>
      <c r="B64" s="199">
        <f>Tabla16[[#This Row],[3.1 Región]]</f>
        <v>0</v>
      </c>
      <c r="C64" s="19"/>
      <c r="D64" s="19"/>
      <c r="E64" s="19"/>
      <c r="F64" s="19"/>
      <c r="G64" s="23"/>
      <c r="H64" s="37"/>
      <c r="I64" s="181"/>
      <c r="J64" s="37"/>
      <c r="K64" s="37"/>
      <c r="L64" s="232"/>
    </row>
    <row r="65" spans="1:12" x14ac:dyDescent="0.3">
      <c r="A65" s="197">
        <f>Tabla16[[#This Row],[1.2 Código]]</f>
        <v>0</v>
      </c>
      <c r="B65" s="199">
        <f>Tabla16[[#This Row],[3.1 Región]]</f>
        <v>0</v>
      </c>
      <c r="C65" s="19"/>
      <c r="D65" s="19"/>
      <c r="E65" s="19"/>
      <c r="F65" s="19"/>
      <c r="G65" s="23"/>
      <c r="H65" s="37"/>
      <c r="I65" s="181"/>
      <c r="J65" s="37"/>
      <c r="K65" s="37"/>
      <c r="L65" s="232"/>
    </row>
    <row r="66" spans="1:12" x14ac:dyDescent="0.3">
      <c r="A66" s="197">
        <f>Tabla16[[#This Row],[1.2 Código]]</f>
        <v>0</v>
      </c>
      <c r="B66" s="199">
        <f>Tabla16[[#This Row],[3.1 Región]]</f>
        <v>0</v>
      </c>
      <c r="C66" s="19"/>
      <c r="D66" s="19"/>
      <c r="E66" s="19"/>
      <c r="F66" s="19"/>
      <c r="G66" s="23"/>
      <c r="H66" s="37"/>
      <c r="I66" s="181"/>
      <c r="J66" s="37"/>
      <c r="K66" s="37"/>
      <c r="L66" s="232"/>
    </row>
    <row r="67" spans="1:12" x14ac:dyDescent="0.3">
      <c r="A67" s="197">
        <f>Tabla16[[#This Row],[1.2 Código]]</f>
        <v>0</v>
      </c>
      <c r="B67" s="199">
        <f>Tabla16[[#This Row],[3.1 Región]]</f>
        <v>0</v>
      </c>
      <c r="C67" s="19"/>
      <c r="D67" s="19"/>
      <c r="E67" s="19"/>
      <c r="F67" s="19"/>
      <c r="G67" s="23"/>
      <c r="H67" s="37"/>
      <c r="I67" s="181"/>
      <c r="J67" s="37"/>
      <c r="K67" s="37"/>
      <c r="L67" s="232"/>
    </row>
    <row r="68" spans="1:12" x14ac:dyDescent="0.3">
      <c r="A68" s="197">
        <f>Tabla16[[#This Row],[1.2 Código]]</f>
        <v>0</v>
      </c>
      <c r="B68" s="199">
        <f>Tabla16[[#This Row],[3.1 Región]]</f>
        <v>0</v>
      </c>
      <c r="C68" s="19"/>
      <c r="D68" s="19"/>
      <c r="E68" s="19"/>
      <c r="F68" s="19"/>
      <c r="G68" s="23"/>
      <c r="H68" s="37"/>
      <c r="I68" s="181"/>
      <c r="J68" s="37"/>
      <c r="K68" s="37"/>
      <c r="L68" s="232"/>
    </row>
    <row r="69" spans="1:12" x14ac:dyDescent="0.3">
      <c r="A69" s="197">
        <f>Tabla16[[#This Row],[1.2 Código]]</f>
        <v>0</v>
      </c>
      <c r="B69" s="199">
        <f>Tabla16[[#This Row],[3.1 Región]]</f>
        <v>0</v>
      </c>
      <c r="C69" s="19"/>
      <c r="D69" s="19"/>
      <c r="E69" s="19"/>
      <c r="F69" s="19"/>
      <c r="G69" s="23"/>
      <c r="H69" s="37"/>
      <c r="I69" s="181"/>
      <c r="J69" s="37"/>
      <c r="K69" s="37"/>
      <c r="L69" s="232"/>
    </row>
    <row r="70" spans="1:12" x14ac:dyDescent="0.3">
      <c r="A70" s="197">
        <f>Tabla16[[#This Row],[1.2 Código]]</f>
        <v>0</v>
      </c>
      <c r="B70" s="199">
        <f>Tabla16[[#This Row],[3.1 Región]]</f>
        <v>0</v>
      </c>
      <c r="C70" s="19"/>
      <c r="D70" s="19"/>
      <c r="E70" s="19"/>
      <c r="F70" s="19"/>
      <c r="G70" s="23"/>
      <c r="H70" s="37"/>
      <c r="I70" s="181"/>
      <c r="J70" s="37"/>
      <c r="K70" s="37"/>
      <c r="L70" s="232"/>
    </row>
    <row r="71" spans="1:12" x14ac:dyDescent="0.3">
      <c r="A71" s="197">
        <f>Tabla16[[#This Row],[1.2 Código]]</f>
        <v>0</v>
      </c>
      <c r="B71" s="199">
        <f>Tabla16[[#This Row],[3.1 Región]]</f>
        <v>0</v>
      </c>
      <c r="C71" s="19"/>
      <c r="D71" s="19"/>
      <c r="E71" s="19"/>
      <c r="F71" s="19"/>
      <c r="G71" s="23"/>
      <c r="H71" s="37"/>
      <c r="I71" s="181"/>
      <c r="J71" s="37"/>
      <c r="K71" s="37"/>
      <c r="L71" s="232"/>
    </row>
    <row r="72" spans="1:12" x14ac:dyDescent="0.3">
      <c r="A72" s="197">
        <f>Tabla16[[#This Row],[1.2 Código]]</f>
        <v>0</v>
      </c>
      <c r="B72" s="199">
        <f>Tabla16[[#This Row],[3.1 Región]]</f>
        <v>0</v>
      </c>
      <c r="C72" s="19"/>
      <c r="D72" s="19"/>
      <c r="E72" s="19"/>
      <c r="F72" s="19"/>
      <c r="G72" s="23"/>
      <c r="H72" s="37"/>
      <c r="I72" s="181"/>
      <c r="J72" s="37"/>
      <c r="K72" s="37"/>
      <c r="L72" s="232"/>
    </row>
    <row r="73" spans="1:12" x14ac:dyDescent="0.3">
      <c r="A73" s="197">
        <f>Tabla16[[#This Row],[1.2 Código]]</f>
        <v>0</v>
      </c>
      <c r="B73" s="199">
        <f>Tabla16[[#This Row],[3.1 Región]]</f>
        <v>0</v>
      </c>
      <c r="C73" s="19"/>
      <c r="D73" s="19"/>
      <c r="E73" s="19"/>
      <c r="F73" s="19"/>
      <c r="G73" s="23"/>
      <c r="H73" s="37"/>
      <c r="I73" s="181"/>
      <c r="J73" s="37"/>
      <c r="K73" s="37"/>
      <c r="L73" s="232"/>
    </row>
    <row r="74" spans="1:12" x14ac:dyDescent="0.3">
      <c r="A74" s="197">
        <f>Tabla16[[#This Row],[1.2 Código]]</f>
        <v>0</v>
      </c>
      <c r="B74" s="199">
        <f>Tabla16[[#This Row],[3.1 Región]]</f>
        <v>0</v>
      </c>
      <c r="C74" s="19"/>
      <c r="D74" s="19"/>
      <c r="E74" s="19"/>
      <c r="F74" s="19"/>
      <c r="G74" s="23"/>
      <c r="H74" s="37"/>
      <c r="I74" s="181"/>
      <c r="J74" s="37"/>
      <c r="K74" s="37"/>
      <c r="L74" s="232"/>
    </row>
    <row r="75" spans="1:12" x14ac:dyDescent="0.3">
      <c r="A75" s="197">
        <f>Tabla16[[#This Row],[1.2 Código]]</f>
        <v>0</v>
      </c>
      <c r="B75" s="199">
        <f>Tabla16[[#This Row],[3.1 Región]]</f>
        <v>0</v>
      </c>
      <c r="C75" s="19"/>
      <c r="D75" s="19"/>
      <c r="E75" s="19"/>
      <c r="F75" s="19"/>
      <c r="G75" s="23"/>
      <c r="H75" s="37"/>
      <c r="I75" s="181"/>
      <c r="J75" s="37"/>
      <c r="K75" s="37"/>
      <c r="L75" s="232"/>
    </row>
    <row r="76" spans="1:12" x14ac:dyDescent="0.3">
      <c r="A76" s="197">
        <f>Tabla16[[#This Row],[1.2 Código]]</f>
        <v>0</v>
      </c>
      <c r="B76" s="199">
        <f>Tabla16[[#This Row],[3.1 Región]]</f>
        <v>0</v>
      </c>
      <c r="C76" s="19"/>
      <c r="D76" s="19"/>
      <c r="E76" s="19"/>
      <c r="F76" s="19"/>
      <c r="G76" s="23"/>
      <c r="H76" s="37"/>
      <c r="I76" s="181"/>
      <c r="J76" s="37"/>
      <c r="K76" s="37"/>
      <c r="L76" s="232"/>
    </row>
    <row r="77" spans="1:12" x14ac:dyDescent="0.3">
      <c r="A77" s="197">
        <f>Tabla16[[#This Row],[1.2 Código]]</f>
        <v>0</v>
      </c>
      <c r="B77" s="199">
        <f>Tabla16[[#This Row],[3.1 Región]]</f>
        <v>0</v>
      </c>
      <c r="C77" s="19"/>
      <c r="D77" s="19"/>
      <c r="E77" s="19"/>
      <c r="F77" s="19"/>
      <c r="G77" s="23"/>
      <c r="H77" s="37"/>
      <c r="I77" s="181"/>
      <c r="J77" s="37"/>
      <c r="K77" s="37"/>
      <c r="L77" s="232"/>
    </row>
    <row r="78" spans="1:12" x14ac:dyDescent="0.3">
      <c r="A78" s="197">
        <f>Tabla16[[#This Row],[1.2 Código]]</f>
        <v>0</v>
      </c>
      <c r="B78" s="199">
        <f>Tabla16[[#This Row],[3.1 Región]]</f>
        <v>0</v>
      </c>
      <c r="C78" s="19"/>
      <c r="D78" s="19"/>
      <c r="E78" s="19"/>
      <c r="F78" s="19"/>
      <c r="G78" s="23"/>
      <c r="H78" s="37"/>
      <c r="I78" s="181"/>
      <c r="J78" s="37"/>
      <c r="K78" s="37"/>
      <c r="L78" s="232"/>
    </row>
    <row r="79" spans="1:12" x14ac:dyDescent="0.3">
      <c r="A79" s="197">
        <f>Tabla16[[#This Row],[1.2 Código]]</f>
        <v>0</v>
      </c>
      <c r="B79" s="199">
        <f>Tabla16[[#This Row],[3.1 Región]]</f>
        <v>0</v>
      </c>
      <c r="C79" s="19"/>
      <c r="D79" s="19"/>
      <c r="E79" s="19"/>
      <c r="F79" s="19"/>
      <c r="G79" s="23"/>
      <c r="H79" s="37"/>
      <c r="I79" s="181"/>
      <c r="J79" s="37"/>
      <c r="K79" s="37"/>
      <c r="L79" s="232"/>
    </row>
    <row r="80" spans="1:12" x14ac:dyDescent="0.3">
      <c r="A80" s="197">
        <f>Tabla16[[#This Row],[1.2 Código]]</f>
        <v>0</v>
      </c>
      <c r="B80" s="199">
        <f>Tabla16[[#This Row],[3.1 Región]]</f>
        <v>0</v>
      </c>
      <c r="C80" s="19"/>
      <c r="D80" s="19"/>
      <c r="E80" s="19"/>
      <c r="F80" s="19"/>
      <c r="G80" s="23"/>
      <c r="H80" s="37"/>
      <c r="I80" s="181"/>
      <c r="J80" s="37"/>
      <c r="K80" s="37"/>
      <c r="L80" s="232"/>
    </row>
    <row r="81" spans="1:12" x14ac:dyDescent="0.3">
      <c r="A81" s="197">
        <f>Tabla16[[#This Row],[1.2 Código]]</f>
        <v>0</v>
      </c>
      <c r="B81" s="199">
        <f>Tabla16[[#This Row],[3.1 Región]]</f>
        <v>0</v>
      </c>
      <c r="C81" s="19"/>
      <c r="D81" s="19"/>
      <c r="E81" s="19"/>
      <c r="F81" s="19"/>
      <c r="G81" s="23"/>
      <c r="H81" s="37"/>
      <c r="I81" s="181"/>
      <c r="J81" s="37"/>
      <c r="K81" s="37"/>
      <c r="L81" s="232"/>
    </row>
    <row r="82" spans="1:12" x14ac:dyDescent="0.3">
      <c r="A82" s="197">
        <f>Tabla16[[#This Row],[1.2 Código]]</f>
        <v>0</v>
      </c>
      <c r="B82" s="199">
        <f>Tabla16[[#This Row],[3.1 Región]]</f>
        <v>0</v>
      </c>
      <c r="C82" s="19"/>
      <c r="D82" s="19"/>
      <c r="E82" s="19"/>
      <c r="F82" s="19"/>
      <c r="G82" s="23"/>
      <c r="H82" s="37"/>
      <c r="I82" s="181"/>
      <c r="J82" s="37"/>
      <c r="K82" s="37"/>
      <c r="L82" s="232"/>
    </row>
    <row r="83" spans="1:12" x14ac:dyDescent="0.3">
      <c r="A83" s="197">
        <f>Tabla16[[#This Row],[1.2 Código]]</f>
        <v>0</v>
      </c>
      <c r="B83" s="199">
        <f>Tabla16[[#This Row],[3.1 Región]]</f>
        <v>0</v>
      </c>
      <c r="C83" s="19"/>
      <c r="D83" s="19"/>
      <c r="E83" s="19"/>
      <c r="F83" s="19"/>
      <c r="G83" s="23"/>
      <c r="H83" s="37"/>
      <c r="I83" s="181"/>
      <c r="J83" s="37"/>
      <c r="K83" s="37"/>
      <c r="L83" s="232"/>
    </row>
    <row r="84" spans="1:12" x14ac:dyDescent="0.3">
      <c r="A84" s="197">
        <f>Tabla16[[#This Row],[1.2 Código]]</f>
        <v>0</v>
      </c>
      <c r="B84" s="199">
        <f>Tabla16[[#This Row],[3.1 Región]]</f>
        <v>0</v>
      </c>
      <c r="C84" s="19"/>
      <c r="D84" s="19"/>
      <c r="E84" s="19"/>
      <c r="F84" s="19"/>
      <c r="G84" s="23"/>
      <c r="H84" s="37"/>
      <c r="I84" s="181"/>
      <c r="J84" s="37"/>
      <c r="K84" s="37"/>
      <c r="L84" s="232"/>
    </row>
    <row r="85" spans="1:12" x14ac:dyDescent="0.3">
      <c r="A85" s="197">
        <f>Tabla16[[#This Row],[1.2 Código]]</f>
        <v>0</v>
      </c>
      <c r="B85" s="199">
        <f>Tabla16[[#This Row],[3.1 Región]]</f>
        <v>0</v>
      </c>
      <c r="C85" s="19"/>
      <c r="D85" s="19"/>
      <c r="E85" s="19"/>
      <c r="F85" s="19"/>
      <c r="G85" s="23"/>
      <c r="H85" s="37"/>
      <c r="I85" s="181"/>
      <c r="J85" s="37"/>
      <c r="K85" s="37"/>
      <c r="L85" s="232"/>
    </row>
    <row r="86" spans="1:12" x14ac:dyDescent="0.3">
      <c r="A86" s="197">
        <f>Tabla16[[#This Row],[1.2 Código]]</f>
        <v>0</v>
      </c>
      <c r="B86" s="199">
        <f>Tabla16[[#This Row],[3.1 Región]]</f>
        <v>0</v>
      </c>
      <c r="C86" s="19"/>
      <c r="D86" s="19"/>
      <c r="E86" s="19"/>
      <c r="F86" s="19"/>
      <c r="G86" s="23"/>
      <c r="H86" s="37"/>
      <c r="I86" s="181"/>
      <c r="J86" s="37"/>
      <c r="K86" s="37"/>
      <c r="L86" s="232"/>
    </row>
    <row r="87" spans="1:12" x14ac:dyDescent="0.3">
      <c r="A87" s="197">
        <f>Tabla16[[#This Row],[1.2 Código]]</f>
        <v>0</v>
      </c>
      <c r="B87" s="199">
        <f>Tabla16[[#This Row],[3.1 Región]]</f>
        <v>0</v>
      </c>
      <c r="C87" s="19"/>
      <c r="D87" s="19"/>
      <c r="E87" s="19"/>
      <c r="F87" s="19"/>
      <c r="G87" s="23"/>
      <c r="H87" s="37"/>
      <c r="I87" s="181"/>
      <c r="J87" s="37"/>
      <c r="K87" s="37"/>
      <c r="L87" s="232"/>
    </row>
    <row r="88" spans="1:12" x14ac:dyDescent="0.3">
      <c r="A88" s="197">
        <f>Tabla16[[#This Row],[1.2 Código]]</f>
        <v>0</v>
      </c>
      <c r="B88" s="199">
        <f>Tabla16[[#This Row],[3.1 Región]]</f>
        <v>0</v>
      </c>
      <c r="C88" s="19"/>
      <c r="D88" s="19"/>
      <c r="E88" s="19"/>
      <c r="F88" s="19"/>
      <c r="G88" s="23"/>
      <c r="H88" s="37"/>
      <c r="I88" s="181"/>
      <c r="J88" s="37"/>
      <c r="K88" s="37"/>
      <c r="L88" s="232"/>
    </row>
    <row r="89" spans="1:12" x14ac:dyDescent="0.3">
      <c r="A89" s="197">
        <f>Tabla16[[#This Row],[1.2 Código]]</f>
        <v>0</v>
      </c>
      <c r="B89" s="199">
        <f>Tabla16[[#This Row],[3.1 Región]]</f>
        <v>0</v>
      </c>
      <c r="C89" s="19"/>
      <c r="D89" s="19"/>
      <c r="E89" s="19"/>
      <c r="F89" s="19"/>
      <c r="G89" s="23"/>
      <c r="H89" s="37"/>
      <c r="I89" s="181"/>
      <c r="J89" s="37"/>
      <c r="K89" s="37"/>
      <c r="L89" s="232"/>
    </row>
    <row r="90" spans="1:12" x14ac:dyDescent="0.3">
      <c r="A90" s="197">
        <f>Tabla16[[#This Row],[1.2 Código]]</f>
        <v>0</v>
      </c>
      <c r="B90" s="199">
        <f>Tabla16[[#This Row],[3.1 Región]]</f>
        <v>0</v>
      </c>
      <c r="C90" s="19"/>
      <c r="D90" s="19"/>
      <c r="E90" s="19"/>
      <c r="F90" s="19"/>
      <c r="G90" s="23"/>
      <c r="H90" s="37"/>
      <c r="I90" s="181"/>
      <c r="J90" s="37"/>
      <c r="K90" s="37"/>
      <c r="L90" s="232"/>
    </row>
    <row r="91" spans="1:12" x14ac:dyDescent="0.3">
      <c r="A91" s="197">
        <f>Tabla16[[#This Row],[1.2 Código]]</f>
        <v>0</v>
      </c>
      <c r="B91" s="199">
        <f>Tabla16[[#This Row],[3.1 Región]]</f>
        <v>0</v>
      </c>
      <c r="C91" s="19"/>
      <c r="D91" s="19"/>
      <c r="E91" s="19"/>
      <c r="F91" s="19"/>
      <c r="G91" s="23"/>
      <c r="H91" s="37"/>
      <c r="I91" s="181"/>
      <c r="J91" s="37"/>
      <c r="K91" s="37"/>
      <c r="L91" s="232"/>
    </row>
    <row r="92" spans="1:12" x14ac:dyDescent="0.3">
      <c r="A92" s="197">
        <f>Tabla16[[#This Row],[1.2 Código]]</f>
        <v>0</v>
      </c>
      <c r="B92" s="199">
        <f>Tabla16[[#This Row],[3.1 Región]]</f>
        <v>0</v>
      </c>
      <c r="C92" s="19"/>
      <c r="D92" s="19"/>
      <c r="E92" s="19"/>
      <c r="F92" s="19"/>
      <c r="G92" s="23"/>
      <c r="H92" s="37"/>
      <c r="I92" s="181"/>
      <c r="J92" s="37"/>
      <c r="K92" s="37"/>
      <c r="L92" s="232"/>
    </row>
    <row r="93" spans="1:12" x14ac:dyDescent="0.3">
      <c r="A93" s="197">
        <f>Tabla16[[#This Row],[1.2 Código]]</f>
        <v>0</v>
      </c>
      <c r="B93" s="199">
        <f>Tabla16[[#This Row],[3.1 Región]]</f>
        <v>0</v>
      </c>
      <c r="C93" s="19"/>
      <c r="D93" s="19"/>
      <c r="E93" s="19"/>
      <c r="F93" s="19"/>
      <c r="G93" s="23"/>
      <c r="H93" s="37"/>
      <c r="I93" s="181"/>
      <c r="J93" s="37"/>
      <c r="K93" s="37"/>
      <c r="L93" s="232"/>
    </row>
    <row r="94" spans="1:12" x14ac:dyDescent="0.3">
      <c r="A94" s="197">
        <f>Tabla16[[#This Row],[1.2 Código]]</f>
        <v>0</v>
      </c>
      <c r="B94" s="199">
        <f>Tabla16[[#This Row],[3.1 Región]]</f>
        <v>0</v>
      </c>
      <c r="C94" s="19"/>
      <c r="D94" s="19"/>
      <c r="E94" s="19"/>
      <c r="F94" s="19"/>
      <c r="G94" s="23"/>
      <c r="H94" s="37"/>
      <c r="I94" s="181"/>
      <c r="J94" s="37"/>
      <c r="K94" s="37"/>
      <c r="L94" s="232"/>
    </row>
    <row r="95" spans="1:12" x14ac:dyDescent="0.3">
      <c r="A95" s="197">
        <f>Tabla16[[#This Row],[1.2 Código]]</f>
        <v>0</v>
      </c>
      <c r="B95" s="199">
        <f>Tabla16[[#This Row],[3.1 Región]]</f>
        <v>0</v>
      </c>
      <c r="C95" s="19"/>
      <c r="D95" s="19"/>
      <c r="E95" s="19"/>
      <c r="F95" s="19"/>
      <c r="G95" s="23"/>
      <c r="H95" s="37"/>
      <c r="I95" s="181"/>
      <c r="J95" s="37"/>
      <c r="K95" s="37"/>
      <c r="L95" s="232"/>
    </row>
    <row r="96" spans="1:12" x14ac:dyDescent="0.3">
      <c r="A96" s="197">
        <f>Tabla16[[#This Row],[1.2 Código]]</f>
        <v>0</v>
      </c>
      <c r="B96" s="199">
        <f>Tabla16[[#This Row],[3.1 Región]]</f>
        <v>0</v>
      </c>
      <c r="C96" s="19"/>
      <c r="D96" s="19"/>
      <c r="E96" s="19"/>
      <c r="F96" s="19"/>
      <c r="G96" s="23"/>
      <c r="H96" s="37"/>
      <c r="I96" s="181"/>
      <c r="J96" s="37"/>
      <c r="K96" s="37"/>
      <c r="L96" s="232"/>
    </row>
    <row r="97" spans="1:12" x14ac:dyDescent="0.3">
      <c r="A97" s="197">
        <f>Tabla16[[#This Row],[1.2 Código]]</f>
        <v>0</v>
      </c>
      <c r="B97" s="199">
        <f>Tabla16[[#This Row],[3.1 Región]]</f>
        <v>0</v>
      </c>
      <c r="C97" s="19"/>
      <c r="D97" s="19"/>
      <c r="E97" s="19"/>
      <c r="F97" s="19"/>
      <c r="G97" s="23"/>
      <c r="H97" s="37"/>
      <c r="I97" s="181"/>
      <c r="J97" s="37"/>
      <c r="K97" s="37"/>
      <c r="L97" s="232"/>
    </row>
    <row r="98" spans="1:12" x14ac:dyDescent="0.3">
      <c r="A98" s="197">
        <f>Tabla16[[#This Row],[1.2 Código]]</f>
        <v>0</v>
      </c>
      <c r="B98" s="199">
        <f>Tabla16[[#This Row],[3.1 Región]]</f>
        <v>0</v>
      </c>
      <c r="C98" s="19"/>
      <c r="D98" s="19"/>
      <c r="E98" s="19"/>
      <c r="F98" s="19"/>
      <c r="G98" s="23"/>
      <c r="H98" s="37"/>
      <c r="I98" s="181"/>
      <c r="J98" s="37"/>
      <c r="K98" s="37"/>
      <c r="L98" s="232"/>
    </row>
    <row r="99" spans="1:12" x14ac:dyDescent="0.3">
      <c r="A99" s="197">
        <f>Tabla16[[#This Row],[1.2 Código]]</f>
        <v>0</v>
      </c>
      <c r="B99" s="199">
        <f>Tabla16[[#This Row],[3.1 Región]]</f>
        <v>0</v>
      </c>
      <c r="C99" s="19"/>
      <c r="D99" s="19"/>
      <c r="E99" s="19"/>
      <c r="F99" s="19"/>
      <c r="G99" s="23"/>
      <c r="H99" s="37"/>
      <c r="I99" s="181"/>
      <c r="J99" s="37"/>
      <c r="K99" s="37"/>
      <c r="L99" s="232"/>
    </row>
    <row r="100" spans="1:12" x14ac:dyDescent="0.3">
      <c r="A100" s="197">
        <f>Tabla16[[#This Row],[1.2 Código]]</f>
        <v>0</v>
      </c>
      <c r="B100" s="199">
        <f>Tabla16[[#This Row],[3.1 Región]]</f>
        <v>0</v>
      </c>
      <c r="C100" s="19"/>
      <c r="D100" s="19"/>
      <c r="E100" s="19"/>
      <c r="F100" s="19"/>
      <c r="G100" s="23"/>
      <c r="H100" s="37"/>
      <c r="I100" s="181"/>
      <c r="J100" s="37"/>
      <c r="K100" s="37"/>
      <c r="L100" s="232"/>
    </row>
    <row r="101" spans="1:12" x14ac:dyDescent="0.3">
      <c r="A101" s="197">
        <f>Tabla16[[#This Row],[1.2 Código]]</f>
        <v>0</v>
      </c>
      <c r="B101" s="199">
        <f>Tabla16[[#This Row],[3.1 Región]]</f>
        <v>0</v>
      </c>
      <c r="C101" s="19"/>
      <c r="D101" s="19"/>
      <c r="E101" s="19"/>
      <c r="F101" s="19"/>
      <c r="G101" s="23"/>
      <c r="H101" s="37"/>
      <c r="I101" s="181"/>
      <c r="J101" s="37"/>
      <c r="K101" s="37"/>
      <c r="L101" s="232"/>
    </row>
    <row r="102" spans="1:12" x14ac:dyDescent="0.3">
      <c r="A102" s="197">
        <f>Tabla16[[#This Row],[1.2 Código]]</f>
        <v>0</v>
      </c>
      <c r="B102" s="199">
        <f>Tabla16[[#This Row],[3.1 Región]]</f>
        <v>0</v>
      </c>
      <c r="C102" s="19"/>
      <c r="D102" s="19"/>
      <c r="E102" s="19"/>
      <c r="F102" s="19"/>
      <c r="G102" s="23"/>
      <c r="H102" s="37"/>
      <c r="I102" s="181"/>
      <c r="J102" s="37"/>
      <c r="K102" s="37"/>
      <c r="L102" s="232"/>
    </row>
    <row r="103" spans="1:12" x14ac:dyDescent="0.3">
      <c r="A103" s="197">
        <f>Tabla16[[#This Row],[1.2 Código]]</f>
        <v>0</v>
      </c>
      <c r="B103" s="199">
        <f>Tabla16[[#This Row],[3.1 Región]]</f>
        <v>0</v>
      </c>
      <c r="C103" s="19"/>
      <c r="D103" s="19"/>
      <c r="E103" s="19"/>
      <c r="F103" s="19"/>
      <c r="G103" s="23"/>
      <c r="H103" s="37"/>
      <c r="I103" s="181"/>
      <c r="J103" s="37"/>
      <c r="K103" s="37"/>
      <c r="L103" s="232"/>
    </row>
  </sheetData>
  <sheetProtection algorithmName="SHA-512" hashValue="gABbk3R7I7kTnCOSpnB7g/WmFwrIlrue8kQ4sTfHqom1/kMczllVHT4GpoF3LnEWt60e4fkKkvbaQLd1D3u8uQ==" saltValue="RPm4UVKmSvRuynX/60rJFA==" spinCount="100000" sheet="1" formatCells="0" formatColumns="0" formatRows="0" insertRows="0" insertHyperlinks="0" deleteRows="0" sort="0" autoFilter="0" pivotTables="0"/>
  <mergeCells count="1">
    <mergeCell ref="C1:L1"/>
  </mergeCells>
  <dataValidations count="5">
    <dataValidation type="list" allowBlank="1" showInputMessage="1" showErrorMessage="1" sqref="F3:F103" xr:uid="{00000000-0002-0000-0D00-000000000000}">
      <formula1>TipoEstimacion</formula1>
    </dataValidation>
    <dataValidation type="decimal" allowBlank="1" showInputMessage="1" showErrorMessage="1" sqref="E3:E103" xr:uid="{00000000-0002-0000-0D00-000001000000}">
      <formula1>0</formula1>
      <formula2>7000</formula2>
    </dataValidation>
    <dataValidation type="decimal" allowBlank="1" showInputMessage="1" showErrorMessage="1" sqref="C3:D103" xr:uid="{00000000-0002-0000-0D00-000002000000}">
      <formula1>0</formula1>
      <formula2>100</formula2>
    </dataValidation>
    <dataValidation type="list" allowBlank="1" showInputMessage="1" showErrorMessage="1" sqref="G3:G103 I3:I103 K3:K103" xr:uid="{00000000-0002-0000-0D00-000003000000}">
      <formula1>Metodo</formula1>
    </dataValidation>
    <dataValidation type="list" allowBlank="1" showInputMessage="1" showErrorMessage="1" sqref="H3:H103 J3:J103" xr:uid="{0AAE0F0D-C7B6-4CE2-A226-C351CA590108}">
      <formula1>Sentido</formula1>
    </dataValidation>
  </dataValidations>
  <hyperlinks>
    <hyperlink ref="A1" location="LEEME!A1" display="&lt;&lt; LÉEME" xr:uid="{D920A14C-5FFA-4E20-A645-556BE51C6A44}"/>
    <hyperlink ref="B1" location="I.11!A1" display="INSTRUCCIONES&gt;&gt;" xr:uid="{0F374896-A4E3-498B-98BE-F0C13604DC86}"/>
  </hyperlinks>
  <pageMargins left="0.7" right="0.7" top="0.75" bottom="0.75" header="0.3" footer="0.3"/>
  <pageSetup paperSize="9"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17">
    <tabColor rgb="FF808080"/>
  </sheetPr>
  <dimension ref="A1:D5000"/>
  <sheetViews>
    <sheetView workbookViewId="0">
      <pane xSplit="2" topLeftCell="C1" activePane="topRight" state="frozen"/>
      <selection pane="topRight" activeCell="A3" sqref="A3"/>
    </sheetView>
  </sheetViews>
  <sheetFormatPr baseColWidth="10" defaultColWidth="11.44140625" defaultRowHeight="14.4" x14ac:dyDescent="0.3"/>
  <cols>
    <col min="1" max="1" width="11.5546875"/>
    <col min="2" max="2" width="19.21875" customWidth="1"/>
    <col min="3" max="3" width="65.5546875" customWidth="1"/>
    <col min="4" max="4" width="88.21875" customWidth="1"/>
    <col min="5" max="5" width="7.6640625" customWidth="1"/>
  </cols>
  <sheetData>
    <row r="1" spans="1:4" x14ac:dyDescent="0.3">
      <c r="A1" s="113" t="s">
        <v>1134</v>
      </c>
      <c r="B1" s="114" t="s">
        <v>1698</v>
      </c>
      <c r="C1" s="233" t="s">
        <v>1772</v>
      </c>
      <c r="D1" s="184"/>
    </row>
    <row r="2" spans="1:4" ht="15" thickBot="1" x14ac:dyDescent="0.35">
      <c r="A2" s="234" t="s">
        <v>15</v>
      </c>
      <c r="B2" s="235" t="s">
        <v>16</v>
      </c>
      <c r="C2" s="228" t="s">
        <v>1774</v>
      </c>
      <c r="D2" s="228" t="s">
        <v>1775</v>
      </c>
    </row>
    <row r="3" spans="1:4" ht="15" thickTop="1" x14ac:dyDescent="0.3">
      <c r="A3" s="185"/>
      <c r="B3" s="185"/>
      <c r="C3" s="185"/>
      <c r="D3" s="185"/>
    </row>
    <row r="4" spans="1:4" x14ac:dyDescent="0.3">
      <c r="A4" s="185"/>
      <c r="B4" s="185"/>
      <c r="C4" s="185"/>
      <c r="D4" s="185"/>
    </row>
    <row r="5" spans="1:4" x14ac:dyDescent="0.3">
      <c r="A5" s="185"/>
      <c r="B5" s="185"/>
      <c r="C5" s="185"/>
      <c r="D5" s="185"/>
    </row>
    <row r="6" spans="1:4" x14ac:dyDescent="0.3">
      <c r="A6" s="185"/>
      <c r="B6" s="185"/>
      <c r="C6" s="185"/>
      <c r="D6" s="185"/>
    </row>
    <row r="7" spans="1:4" x14ac:dyDescent="0.3">
      <c r="A7" s="185"/>
      <c r="B7" s="185"/>
      <c r="C7" s="185"/>
      <c r="D7" s="185"/>
    </row>
    <row r="8" spans="1:4" x14ac:dyDescent="0.3">
      <c r="A8" s="185"/>
      <c r="B8" s="185"/>
      <c r="C8" s="185"/>
      <c r="D8" s="185"/>
    </row>
    <row r="9" spans="1:4" x14ac:dyDescent="0.3">
      <c r="A9" s="185"/>
      <c r="B9" s="185"/>
      <c r="C9" s="185"/>
      <c r="D9" s="185"/>
    </row>
    <row r="10" spans="1:4" x14ac:dyDescent="0.3">
      <c r="A10" s="185"/>
      <c r="B10" s="185"/>
      <c r="C10" s="185"/>
      <c r="D10" s="185"/>
    </row>
    <row r="11" spans="1:4" x14ac:dyDescent="0.3">
      <c r="A11" s="185"/>
      <c r="B11" s="185"/>
      <c r="C11" s="185"/>
      <c r="D11" s="185"/>
    </row>
    <row r="12" spans="1:4" x14ac:dyDescent="0.3">
      <c r="A12" s="185"/>
      <c r="B12" s="185"/>
      <c r="C12" s="185"/>
      <c r="D12" s="185"/>
    </row>
    <row r="13" spans="1:4" x14ac:dyDescent="0.3">
      <c r="A13" s="185"/>
      <c r="B13" s="185"/>
      <c r="C13" s="185"/>
      <c r="D13" s="185"/>
    </row>
    <row r="14" spans="1:4" x14ac:dyDescent="0.3">
      <c r="A14" s="185"/>
      <c r="B14" s="185"/>
      <c r="C14" s="185"/>
      <c r="D14" s="185"/>
    </row>
    <row r="15" spans="1:4" x14ac:dyDescent="0.3">
      <c r="A15" s="185"/>
      <c r="B15" s="185"/>
      <c r="C15" s="185"/>
      <c r="D15" s="185"/>
    </row>
    <row r="16" spans="1:4" x14ac:dyDescent="0.3">
      <c r="A16" s="185"/>
      <c r="B16" s="185"/>
      <c r="C16" s="185"/>
      <c r="D16" s="185"/>
    </row>
    <row r="17" spans="1:4" x14ac:dyDescent="0.3">
      <c r="A17" s="185"/>
      <c r="B17" s="185"/>
      <c r="C17" s="185"/>
      <c r="D17" s="185"/>
    </row>
    <row r="18" spans="1:4" x14ac:dyDescent="0.3">
      <c r="A18" s="185"/>
      <c r="B18" s="185"/>
      <c r="C18" s="185"/>
      <c r="D18" s="185"/>
    </row>
    <row r="19" spans="1:4" x14ac:dyDescent="0.3">
      <c r="A19" s="185"/>
      <c r="B19" s="185"/>
      <c r="C19" s="185"/>
      <c r="D19" s="185"/>
    </row>
    <row r="20" spans="1:4" x14ac:dyDescent="0.3">
      <c r="A20" s="185"/>
      <c r="B20" s="185"/>
      <c r="C20" s="185"/>
      <c r="D20" s="185"/>
    </row>
    <row r="21" spans="1:4" x14ac:dyDescent="0.3">
      <c r="A21" s="185"/>
      <c r="B21" s="185"/>
      <c r="C21" s="185"/>
      <c r="D21" s="185"/>
    </row>
    <row r="22" spans="1:4" x14ac:dyDescent="0.3">
      <c r="A22" s="185"/>
      <c r="B22" s="185"/>
      <c r="C22" s="185"/>
      <c r="D22" s="185"/>
    </row>
    <row r="23" spans="1:4" x14ac:dyDescent="0.3">
      <c r="A23" s="185"/>
      <c r="B23" s="185"/>
      <c r="C23" s="185"/>
      <c r="D23" s="185"/>
    </row>
    <row r="24" spans="1:4" x14ac:dyDescent="0.3">
      <c r="A24" s="185"/>
      <c r="B24" s="185"/>
      <c r="C24" s="185"/>
      <c r="D24" s="185"/>
    </row>
    <row r="25" spans="1:4" x14ac:dyDescent="0.3">
      <c r="A25" s="185"/>
      <c r="B25" s="185"/>
      <c r="C25" s="185"/>
      <c r="D25" s="185"/>
    </row>
    <row r="26" spans="1:4" x14ac:dyDescent="0.3">
      <c r="A26" s="185"/>
      <c r="B26" s="185"/>
      <c r="C26" s="185"/>
      <c r="D26" s="185"/>
    </row>
    <row r="27" spans="1:4" x14ac:dyDescent="0.3">
      <c r="A27" s="185"/>
      <c r="B27" s="185"/>
      <c r="C27" s="185"/>
      <c r="D27" s="185"/>
    </row>
    <row r="28" spans="1:4" x14ac:dyDescent="0.3">
      <c r="A28" s="185"/>
      <c r="B28" s="185"/>
      <c r="C28" s="185"/>
      <c r="D28" s="185"/>
    </row>
    <row r="29" spans="1:4" x14ac:dyDescent="0.3">
      <c r="A29" s="185"/>
      <c r="B29" s="185"/>
      <c r="C29" s="185"/>
      <c r="D29" s="185"/>
    </row>
    <row r="30" spans="1:4" x14ac:dyDescent="0.3">
      <c r="A30" s="185"/>
      <c r="B30" s="185"/>
      <c r="C30" s="185"/>
      <c r="D30" s="185"/>
    </row>
    <row r="31" spans="1:4" x14ac:dyDescent="0.3">
      <c r="A31" s="185"/>
      <c r="B31" s="185"/>
      <c r="C31" s="185"/>
      <c r="D31" s="185"/>
    </row>
    <row r="32" spans="1:4" x14ac:dyDescent="0.3">
      <c r="A32" s="185"/>
      <c r="B32" s="185"/>
      <c r="C32" s="185"/>
      <c r="D32" s="185"/>
    </row>
    <row r="33" spans="1:4" x14ac:dyDescent="0.3">
      <c r="A33" s="185"/>
      <c r="B33" s="185"/>
      <c r="C33" s="185"/>
      <c r="D33" s="185"/>
    </row>
    <row r="34" spans="1:4" x14ac:dyDescent="0.3">
      <c r="A34" s="185"/>
      <c r="B34" s="185"/>
      <c r="C34" s="185"/>
      <c r="D34" s="185"/>
    </row>
    <row r="35" spans="1:4" x14ac:dyDescent="0.3">
      <c r="A35" s="185"/>
      <c r="B35" s="185"/>
      <c r="C35" s="185"/>
      <c r="D35" s="185"/>
    </row>
    <row r="36" spans="1:4" x14ac:dyDescent="0.3">
      <c r="A36" s="185"/>
      <c r="B36" s="185"/>
      <c r="C36" s="185"/>
      <c r="D36" s="185"/>
    </row>
    <row r="37" spans="1:4" x14ac:dyDescent="0.3">
      <c r="A37" s="185"/>
      <c r="B37" s="185"/>
      <c r="C37" s="185"/>
      <c r="D37" s="185"/>
    </row>
    <row r="38" spans="1:4" x14ac:dyDescent="0.3">
      <c r="A38" s="185"/>
      <c r="B38" s="185"/>
      <c r="C38" s="185"/>
      <c r="D38" s="185"/>
    </row>
    <row r="39" spans="1:4" x14ac:dyDescent="0.3">
      <c r="A39" s="185"/>
      <c r="B39" s="185"/>
      <c r="C39" s="185"/>
      <c r="D39" s="185"/>
    </row>
    <row r="40" spans="1:4" x14ac:dyDescent="0.3">
      <c r="A40" s="185"/>
      <c r="B40" s="185"/>
      <c r="C40" s="185"/>
      <c r="D40" s="185"/>
    </row>
    <row r="41" spans="1:4" x14ac:dyDescent="0.3">
      <c r="A41" s="185"/>
      <c r="B41" s="185"/>
      <c r="C41" s="185"/>
      <c r="D41" s="185"/>
    </row>
    <row r="42" spans="1:4" x14ac:dyDescent="0.3">
      <c r="A42" s="185"/>
      <c r="B42" s="185"/>
      <c r="C42" s="185"/>
      <c r="D42" s="185"/>
    </row>
    <row r="43" spans="1:4" x14ac:dyDescent="0.3">
      <c r="A43" s="185"/>
      <c r="B43" s="185"/>
      <c r="C43" s="185"/>
      <c r="D43" s="185"/>
    </row>
    <row r="44" spans="1:4" x14ac:dyDescent="0.3">
      <c r="A44" s="185"/>
      <c r="B44" s="185"/>
      <c r="C44" s="185"/>
      <c r="D44" s="185"/>
    </row>
    <row r="45" spans="1:4" x14ac:dyDescent="0.3">
      <c r="A45" s="185"/>
      <c r="B45" s="185"/>
      <c r="C45" s="185"/>
      <c r="D45" s="185"/>
    </row>
    <row r="46" spans="1:4" x14ac:dyDescent="0.3">
      <c r="A46" s="185"/>
      <c r="B46" s="185"/>
      <c r="C46" s="185"/>
      <c r="D46" s="185"/>
    </row>
    <row r="47" spans="1:4" x14ac:dyDescent="0.3">
      <c r="A47" s="185"/>
      <c r="B47" s="185"/>
      <c r="C47" s="185"/>
      <c r="D47" s="185"/>
    </row>
    <row r="48" spans="1:4" x14ac:dyDescent="0.3">
      <c r="A48" s="185"/>
      <c r="B48" s="185"/>
      <c r="C48" s="185"/>
      <c r="D48" s="185"/>
    </row>
    <row r="49" spans="1:4" x14ac:dyDescent="0.3">
      <c r="A49" s="185"/>
      <c r="B49" s="185"/>
      <c r="C49" s="185"/>
      <c r="D49" s="185"/>
    </row>
    <row r="50" spans="1:4" x14ac:dyDescent="0.3">
      <c r="A50" s="185"/>
      <c r="B50" s="185"/>
      <c r="C50" s="185"/>
      <c r="D50" s="185"/>
    </row>
    <row r="51" spans="1:4" x14ac:dyDescent="0.3">
      <c r="A51" s="185"/>
      <c r="B51" s="185"/>
      <c r="C51" s="185"/>
      <c r="D51" s="185"/>
    </row>
    <row r="52" spans="1:4" x14ac:dyDescent="0.3">
      <c r="A52" s="185"/>
      <c r="B52" s="185"/>
      <c r="C52" s="185"/>
      <c r="D52" s="185"/>
    </row>
    <row r="53" spans="1:4" x14ac:dyDescent="0.3">
      <c r="A53" s="185"/>
      <c r="B53" s="185"/>
      <c r="C53" s="185"/>
      <c r="D53" s="185"/>
    </row>
    <row r="54" spans="1:4" x14ac:dyDescent="0.3">
      <c r="A54" s="185"/>
      <c r="B54" s="185"/>
      <c r="C54" s="185"/>
      <c r="D54" s="185"/>
    </row>
    <row r="55" spans="1:4" x14ac:dyDescent="0.3">
      <c r="A55" s="185"/>
      <c r="B55" s="185"/>
      <c r="C55" s="185"/>
      <c r="D55" s="185"/>
    </row>
    <row r="56" spans="1:4" x14ac:dyDescent="0.3">
      <c r="A56" s="185"/>
      <c r="B56" s="185"/>
      <c r="C56" s="185"/>
      <c r="D56" s="185"/>
    </row>
    <row r="57" spans="1:4" x14ac:dyDescent="0.3">
      <c r="A57" s="185"/>
      <c r="B57" s="185"/>
      <c r="C57" s="185"/>
      <c r="D57" s="185"/>
    </row>
    <row r="58" spans="1:4" x14ac:dyDescent="0.3">
      <c r="A58" s="185"/>
      <c r="B58" s="185"/>
      <c r="C58" s="185"/>
      <c r="D58" s="185"/>
    </row>
    <row r="59" spans="1:4" x14ac:dyDescent="0.3">
      <c r="A59" s="185"/>
      <c r="B59" s="185"/>
      <c r="C59" s="185"/>
      <c r="D59" s="185"/>
    </row>
    <row r="60" spans="1:4" x14ac:dyDescent="0.3">
      <c r="A60" s="185"/>
      <c r="B60" s="185"/>
      <c r="C60" s="185"/>
      <c r="D60" s="185"/>
    </row>
    <row r="61" spans="1:4" x14ac:dyDescent="0.3">
      <c r="A61" s="185"/>
      <c r="B61" s="185"/>
      <c r="C61" s="185"/>
      <c r="D61" s="185"/>
    </row>
    <row r="62" spans="1:4" x14ac:dyDescent="0.3">
      <c r="A62" s="185"/>
      <c r="B62" s="185"/>
      <c r="C62" s="185"/>
      <c r="D62" s="185"/>
    </row>
    <row r="63" spans="1:4" x14ac:dyDescent="0.3">
      <c r="A63" s="185"/>
      <c r="B63" s="185"/>
      <c r="C63" s="185"/>
      <c r="D63" s="185"/>
    </row>
    <row r="64" spans="1:4" x14ac:dyDescent="0.3">
      <c r="A64" s="185"/>
      <c r="B64" s="185"/>
      <c r="C64" s="185"/>
      <c r="D64" s="185"/>
    </row>
    <row r="65" spans="1:4" x14ac:dyDescent="0.3">
      <c r="A65" s="185"/>
      <c r="B65" s="185"/>
      <c r="C65" s="185"/>
      <c r="D65" s="185"/>
    </row>
    <row r="66" spans="1:4" x14ac:dyDescent="0.3">
      <c r="A66" s="185"/>
      <c r="B66" s="185"/>
      <c r="C66" s="185"/>
      <c r="D66" s="185"/>
    </row>
    <row r="67" spans="1:4" x14ac:dyDescent="0.3">
      <c r="A67" s="185"/>
      <c r="B67" s="185"/>
      <c r="C67" s="185"/>
      <c r="D67" s="185"/>
    </row>
    <row r="68" spans="1:4" x14ac:dyDescent="0.3">
      <c r="A68" s="185"/>
      <c r="B68" s="185"/>
      <c r="C68" s="185"/>
      <c r="D68" s="185"/>
    </row>
    <row r="69" spans="1:4" x14ac:dyDescent="0.3">
      <c r="A69" s="185"/>
      <c r="B69" s="185"/>
      <c r="C69" s="185"/>
      <c r="D69" s="185"/>
    </row>
    <row r="70" spans="1:4" x14ac:dyDescent="0.3">
      <c r="A70" s="185"/>
      <c r="B70" s="185"/>
      <c r="C70" s="185"/>
      <c r="D70" s="185"/>
    </row>
    <row r="71" spans="1:4" x14ac:dyDescent="0.3">
      <c r="A71" s="185"/>
      <c r="B71" s="185"/>
      <c r="C71" s="185"/>
      <c r="D71" s="185"/>
    </row>
    <row r="72" spans="1:4" x14ac:dyDescent="0.3">
      <c r="A72" s="185"/>
      <c r="B72" s="185"/>
      <c r="C72" s="185"/>
      <c r="D72" s="185"/>
    </row>
    <row r="73" spans="1:4" x14ac:dyDescent="0.3">
      <c r="A73" s="185"/>
      <c r="B73" s="185"/>
      <c r="C73" s="185"/>
      <c r="D73" s="185"/>
    </row>
    <row r="74" spans="1:4" x14ac:dyDescent="0.3">
      <c r="A74" s="185"/>
      <c r="B74" s="185"/>
      <c r="C74" s="185"/>
      <c r="D74" s="185"/>
    </row>
    <row r="75" spans="1:4" x14ac:dyDescent="0.3">
      <c r="A75" s="185"/>
      <c r="B75" s="185"/>
      <c r="C75" s="185"/>
      <c r="D75" s="185"/>
    </row>
    <row r="76" spans="1:4" x14ac:dyDescent="0.3">
      <c r="A76" s="185"/>
      <c r="B76" s="185"/>
      <c r="C76" s="185"/>
      <c r="D76" s="185"/>
    </row>
    <row r="77" spans="1:4" x14ac:dyDescent="0.3">
      <c r="A77" s="185"/>
      <c r="B77" s="185"/>
      <c r="C77" s="185"/>
      <c r="D77" s="185"/>
    </row>
    <row r="78" spans="1:4" x14ac:dyDescent="0.3">
      <c r="A78" s="185"/>
      <c r="B78" s="185"/>
      <c r="C78" s="185"/>
      <c r="D78" s="185"/>
    </row>
    <row r="79" spans="1:4" x14ac:dyDescent="0.3">
      <c r="A79" s="185"/>
      <c r="B79" s="185"/>
      <c r="C79" s="185"/>
      <c r="D79" s="185"/>
    </row>
    <row r="80" spans="1:4" x14ac:dyDescent="0.3">
      <c r="A80" s="185"/>
      <c r="B80" s="185"/>
      <c r="C80" s="185"/>
      <c r="D80" s="185"/>
    </row>
    <row r="81" spans="1:4" x14ac:dyDescent="0.3">
      <c r="A81" s="185"/>
      <c r="B81" s="185"/>
      <c r="C81" s="185"/>
      <c r="D81" s="185"/>
    </row>
    <row r="82" spans="1:4" x14ac:dyDescent="0.3">
      <c r="A82" s="185"/>
      <c r="B82" s="185"/>
      <c r="C82" s="185"/>
      <c r="D82" s="185"/>
    </row>
    <row r="83" spans="1:4" x14ac:dyDescent="0.3">
      <c r="A83" s="185"/>
      <c r="B83" s="185"/>
      <c r="C83" s="185"/>
      <c r="D83" s="185"/>
    </row>
    <row r="84" spans="1:4" x14ac:dyDescent="0.3">
      <c r="A84" s="185"/>
      <c r="B84" s="185"/>
      <c r="C84" s="185"/>
      <c r="D84" s="185"/>
    </row>
    <row r="85" spans="1:4" x14ac:dyDescent="0.3">
      <c r="A85" s="185"/>
      <c r="B85" s="185"/>
      <c r="C85" s="185"/>
      <c r="D85" s="185"/>
    </row>
    <row r="86" spans="1:4" x14ac:dyDescent="0.3">
      <c r="A86" s="185"/>
      <c r="B86" s="185"/>
      <c r="C86" s="185"/>
      <c r="D86" s="185"/>
    </row>
    <row r="87" spans="1:4" x14ac:dyDescent="0.3">
      <c r="A87" s="185"/>
      <c r="B87" s="185"/>
      <c r="C87" s="185"/>
      <c r="D87" s="185"/>
    </row>
    <row r="88" spans="1:4" x14ac:dyDescent="0.3">
      <c r="A88" s="185"/>
      <c r="B88" s="185"/>
      <c r="C88" s="185"/>
      <c r="D88" s="185"/>
    </row>
    <row r="89" spans="1:4" x14ac:dyDescent="0.3">
      <c r="A89" s="185"/>
      <c r="B89" s="185"/>
      <c r="C89" s="185"/>
      <c r="D89" s="185"/>
    </row>
    <row r="90" spans="1:4" x14ac:dyDescent="0.3">
      <c r="A90" s="185"/>
      <c r="B90" s="185"/>
      <c r="C90" s="185"/>
      <c r="D90" s="185"/>
    </row>
    <row r="91" spans="1:4" x14ac:dyDescent="0.3">
      <c r="A91" s="185"/>
      <c r="B91" s="185"/>
      <c r="C91" s="185"/>
      <c r="D91" s="185"/>
    </row>
    <row r="92" spans="1:4" x14ac:dyDescent="0.3">
      <c r="A92" s="185"/>
      <c r="B92" s="185"/>
      <c r="C92" s="185"/>
      <c r="D92" s="185"/>
    </row>
    <row r="93" spans="1:4" x14ac:dyDescent="0.3">
      <c r="A93" s="185"/>
      <c r="B93" s="185"/>
      <c r="C93" s="185"/>
      <c r="D93" s="185"/>
    </row>
    <row r="94" spans="1:4" x14ac:dyDescent="0.3">
      <c r="A94" s="185"/>
      <c r="B94" s="185"/>
      <c r="C94" s="185"/>
      <c r="D94" s="185"/>
    </row>
    <row r="95" spans="1:4" x14ac:dyDescent="0.3">
      <c r="A95" s="185"/>
      <c r="B95" s="185"/>
      <c r="C95" s="185"/>
      <c r="D95" s="185"/>
    </row>
    <row r="96" spans="1:4" x14ac:dyDescent="0.3">
      <c r="A96" s="185"/>
      <c r="B96" s="185"/>
      <c r="C96" s="185"/>
      <c r="D96" s="185"/>
    </row>
    <row r="97" spans="1:4" x14ac:dyDescent="0.3">
      <c r="A97" s="185"/>
      <c r="B97" s="185"/>
      <c r="C97" s="185"/>
      <c r="D97" s="185"/>
    </row>
    <row r="98" spans="1:4" x14ac:dyDescent="0.3">
      <c r="A98" s="185"/>
      <c r="B98" s="185"/>
      <c r="C98" s="185"/>
      <c r="D98" s="185"/>
    </row>
    <row r="99" spans="1:4" x14ac:dyDescent="0.3">
      <c r="A99" s="185"/>
      <c r="B99" s="185"/>
      <c r="C99" s="185"/>
      <c r="D99" s="185"/>
    </row>
    <row r="100" spans="1:4" x14ac:dyDescent="0.3">
      <c r="A100" s="185"/>
      <c r="B100" s="185"/>
      <c r="C100" s="185"/>
      <c r="D100" s="185"/>
    </row>
    <row r="101" spans="1:4" x14ac:dyDescent="0.3">
      <c r="A101" s="185"/>
      <c r="B101" s="185"/>
      <c r="C101" s="185"/>
      <c r="D101" s="185"/>
    </row>
    <row r="102" spans="1:4" x14ac:dyDescent="0.3">
      <c r="A102" s="185"/>
      <c r="B102" s="185"/>
      <c r="C102" s="185"/>
      <c r="D102" s="185"/>
    </row>
    <row r="103" spans="1:4" x14ac:dyDescent="0.3">
      <c r="A103" s="185"/>
      <c r="B103" s="185"/>
      <c r="C103" s="185"/>
      <c r="D103" s="185"/>
    </row>
    <row r="104" spans="1:4" x14ac:dyDescent="0.3">
      <c r="A104" s="185"/>
      <c r="B104" s="185"/>
      <c r="C104" s="185"/>
      <c r="D104" s="185"/>
    </row>
    <row r="105" spans="1:4" x14ac:dyDescent="0.3">
      <c r="A105" s="185"/>
      <c r="B105" s="185"/>
      <c r="C105" s="185"/>
      <c r="D105" s="185"/>
    </row>
    <row r="106" spans="1:4" x14ac:dyDescent="0.3">
      <c r="A106" s="185"/>
      <c r="B106" s="185"/>
      <c r="C106" s="185"/>
      <c r="D106" s="185"/>
    </row>
    <row r="107" spans="1:4" x14ac:dyDescent="0.3">
      <c r="A107" s="185"/>
      <c r="B107" s="185"/>
      <c r="C107" s="185"/>
      <c r="D107" s="185"/>
    </row>
    <row r="108" spans="1:4" x14ac:dyDescent="0.3">
      <c r="A108" s="185"/>
      <c r="B108" s="185"/>
      <c r="C108" s="185"/>
      <c r="D108" s="185"/>
    </row>
    <row r="109" spans="1:4" x14ac:dyDescent="0.3">
      <c r="A109" s="185"/>
      <c r="B109" s="185"/>
      <c r="C109" s="185"/>
      <c r="D109" s="185"/>
    </row>
    <row r="110" spans="1:4" x14ac:dyDescent="0.3">
      <c r="A110" s="185"/>
      <c r="B110" s="185"/>
      <c r="C110" s="185"/>
      <c r="D110" s="185"/>
    </row>
    <row r="111" spans="1:4" x14ac:dyDescent="0.3">
      <c r="A111" s="185"/>
      <c r="B111" s="185"/>
      <c r="C111" s="185"/>
      <c r="D111" s="185"/>
    </row>
    <row r="112" spans="1:4" x14ac:dyDescent="0.3">
      <c r="A112" s="185"/>
      <c r="B112" s="185"/>
      <c r="C112" s="185"/>
      <c r="D112" s="185"/>
    </row>
    <row r="113" spans="1:4" x14ac:dyDescent="0.3">
      <c r="A113" s="185"/>
      <c r="B113" s="185"/>
      <c r="C113" s="185"/>
      <c r="D113" s="185"/>
    </row>
    <row r="114" spans="1:4" x14ac:dyDescent="0.3">
      <c r="A114" s="185"/>
      <c r="B114" s="185"/>
      <c r="C114" s="185"/>
      <c r="D114" s="185"/>
    </row>
    <row r="115" spans="1:4" x14ac:dyDescent="0.3">
      <c r="A115" s="185"/>
      <c r="B115" s="185"/>
      <c r="C115" s="185"/>
      <c r="D115" s="185"/>
    </row>
    <row r="116" spans="1:4" x14ac:dyDescent="0.3">
      <c r="A116" s="185"/>
      <c r="B116" s="185"/>
      <c r="C116" s="185"/>
      <c r="D116" s="185"/>
    </row>
    <row r="117" spans="1:4" x14ac:dyDescent="0.3">
      <c r="A117" s="185"/>
      <c r="B117" s="185"/>
      <c r="C117" s="185"/>
      <c r="D117" s="185"/>
    </row>
    <row r="118" spans="1:4" x14ac:dyDescent="0.3">
      <c r="A118" s="185"/>
      <c r="B118" s="185"/>
      <c r="C118" s="185"/>
      <c r="D118" s="185"/>
    </row>
    <row r="119" spans="1:4" x14ac:dyDescent="0.3">
      <c r="A119" s="185"/>
      <c r="B119" s="185"/>
      <c r="C119" s="185"/>
      <c r="D119" s="185"/>
    </row>
    <row r="120" spans="1:4" x14ac:dyDescent="0.3">
      <c r="A120" s="185"/>
      <c r="B120" s="185"/>
      <c r="C120" s="185"/>
      <c r="D120" s="185"/>
    </row>
    <row r="121" spans="1:4" x14ac:dyDescent="0.3">
      <c r="A121" s="185"/>
      <c r="B121" s="185"/>
      <c r="C121" s="185"/>
      <c r="D121" s="185"/>
    </row>
    <row r="122" spans="1:4" x14ac:dyDescent="0.3">
      <c r="A122" s="185"/>
      <c r="B122" s="185"/>
      <c r="C122" s="185"/>
      <c r="D122" s="185"/>
    </row>
    <row r="123" spans="1:4" x14ac:dyDescent="0.3">
      <c r="A123" s="185"/>
      <c r="B123" s="185"/>
      <c r="C123" s="185"/>
      <c r="D123" s="185"/>
    </row>
    <row r="124" spans="1:4" x14ac:dyDescent="0.3">
      <c r="A124" s="185"/>
      <c r="B124" s="185"/>
      <c r="C124" s="185"/>
      <c r="D124" s="185"/>
    </row>
    <row r="125" spans="1:4" x14ac:dyDescent="0.3">
      <c r="A125" s="185"/>
      <c r="B125" s="185"/>
      <c r="C125" s="185"/>
      <c r="D125" s="185"/>
    </row>
    <row r="126" spans="1:4" x14ac:dyDescent="0.3">
      <c r="A126" s="185"/>
      <c r="B126" s="185"/>
      <c r="C126" s="185"/>
      <c r="D126" s="185"/>
    </row>
    <row r="127" spans="1:4" x14ac:dyDescent="0.3">
      <c r="A127" s="185"/>
      <c r="B127" s="185"/>
      <c r="C127" s="185"/>
      <c r="D127" s="185"/>
    </row>
    <row r="128" spans="1:4" x14ac:dyDescent="0.3">
      <c r="A128" s="185"/>
      <c r="B128" s="185"/>
      <c r="C128" s="185"/>
      <c r="D128" s="185"/>
    </row>
    <row r="129" spans="1:4" x14ac:dyDescent="0.3">
      <c r="A129" s="185"/>
      <c r="B129" s="185"/>
      <c r="C129" s="185"/>
      <c r="D129" s="185"/>
    </row>
    <row r="130" spans="1:4" x14ac:dyDescent="0.3">
      <c r="A130" s="185"/>
      <c r="B130" s="185"/>
      <c r="C130" s="185"/>
      <c r="D130" s="185"/>
    </row>
    <row r="131" spans="1:4" x14ac:dyDescent="0.3">
      <c r="A131" s="185"/>
      <c r="B131" s="185"/>
      <c r="C131" s="185"/>
      <c r="D131" s="185"/>
    </row>
    <row r="132" spans="1:4" x14ac:dyDescent="0.3">
      <c r="A132" s="185"/>
      <c r="B132" s="185"/>
      <c r="C132" s="185"/>
      <c r="D132" s="185"/>
    </row>
    <row r="133" spans="1:4" x14ac:dyDescent="0.3">
      <c r="A133" s="185"/>
      <c r="B133" s="185"/>
      <c r="C133" s="185"/>
      <c r="D133" s="185"/>
    </row>
    <row r="134" spans="1:4" x14ac:dyDescent="0.3">
      <c r="A134" s="185"/>
      <c r="B134" s="185"/>
      <c r="C134" s="185"/>
      <c r="D134" s="185"/>
    </row>
    <row r="135" spans="1:4" x14ac:dyDescent="0.3">
      <c r="A135" s="185"/>
      <c r="B135" s="185"/>
      <c r="C135" s="185"/>
      <c r="D135" s="185"/>
    </row>
    <row r="136" spans="1:4" x14ac:dyDescent="0.3">
      <c r="A136" s="185"/>
      <c r="B136" s="185"/>
      <c r="C136" s="185"/>
      <c r="D136" s="185"/>
    </row>
    <row r="137" spans="1:4" x14ac:dyDescent="0.3">
      <c r="A137" s="185"/>
      <c r="B137" s="185"/>
      <c r="C137" s="185"/>
      <c r="D137" s="185"/>
    </row>
    <row r="138" spans="1:4" x14ac:dyDescent="0.3">
      <c r="A138" s="185"/>
      <c r="B138" s="185"/>
      <c r="C138" s="185"/>
      <c r="D138" s="185"/>
    </row>
    <row r="139" spans="1:4" x14ac:dyDescent="0.3">
      <c r="A139" s="185"/>
      <c r="B139" s="185"/>
      <c r="C139" s="185"/>
      <c r="D139" s="185"/>
    </row>
    <row r="140" spans="1:4" x14ac:dyDescent="0.3">
      <c r="A140" s="185"/>
      <c r="B140" s="185"/>
      <c r="C140" s="185"/>
      <c r="D140" s="185"/>
    </row>
    <row r="141" spans="1:4" x14ac:dyDescent="0.3">
      <c r="A141" s="185"/>
      <c r="B141" s="185"/>
      <c r="C141" s="185"/>
      <c r="D141" s="185"/>
    </row>
    <row r="142" spans="1:4" x14ac:dyDescent="0.3">
      <c r="A142" s="185"/>
      <c r="B142" s="185"/>
      <c r="C142" s="185"/>
      <c r="D142" s="185"/>
    </row>
    <row r="143" spans="1:4" x14ac:dyDescent="0.3">
      <c r="A143" s="185"/>
      <c r="B143" s="185"/>
      <c r="C143" s="185"/>
      <c r="D143" s="185"/>
    </row>
    <row r="144" spans="1:4" x14ac:dyDescent="0.3">
      <c r="A144" s="185"/>
      <c r="B144" s="185"/>
      <c r="C144" s="185"/>
      <c r="D144" s="185"/>
    </row>
    <row r="145" spans="1:4" x14ac:dyDescent="0.3">
      <c r="A145" s="185"/>
      <c r="B145" s="185"/>
      <c r="C145" s="185"/>
      <c r="D145" s="185"/>
    </row>
    <row r="146" spans="1:4" x14ac:dyDescent="0.3">
      <c r="A146" s="185"/>
      <c r="B146" s="185"/>
      <c r="C146" s="185"/>
      <c r="D146" s="185"/>
    </row>
    <row r="147" spans="1:4" x14ac:dyDescent="0.3">
      <c r="A147" s="185"/>
      <c r="B147" s="185"/>
      <c r="C147" s="185"/>
      <c r="D147" s="185"/>
    </row>
    <row r="148" spans="1:4" x14ac:dyDescent="0.3">
      <c r="A148" s="185"/>
      <c r="B148" s="185"/>
      <c r="C148" s="185"/>
      <c r="D148" s="185"/>
    </row>
    <row r="149" spans="1:4" x14ac:dyDescent="0.3">
      <c r="A149" s="185"/>
      <c r="B149" s="185"/>
      <c r="C149" s="185"/>
      <c r="D149" s="185"/>
    </row>
    <row r="150" spans="1:4" x14ac:dyDescent="0.3">
      <c r="A150" s="185"/>
      <c r="B150" s="185"/>
      <c r="C150" s="185"/>
      <c r="D150" s="185"/>
    </row>
    <row r="151" spans="1:4" x14ac:dyDescent="0.3">
      <c r="A151" s="185"/>
      <c r="B151" s="185"/>
      <c r="C151" s="185"/>
      <c r="D151" s="185"/>
    </row>
    <row r="152" spans="1:4" x14ac:dyDescent="0.3">
      <c r="A152" s="185"/>
      <c r="B152" s="185"/>
      <c r="C152" s="185"/>
      <c r="D152" s="185"/>
    </row>
    <row r="153" spans="1:4" x14ac:dyDescent="0.3">
      <c r="A153" s="185"/>
      <c r="B153" s="185"/>
      <c r="C153" s="185"/>
      <c r="D153" s="185"/>
    </row>
    <row r="154" spans="1:4" x14ac:dyDescent="0.3">
      <c r="A154" s="185"/>
      <c r="B154" s="185"/>
      <c r="C154" s="185"/>
      <c r="D154" s="185"/>
    </row>
    <row r="155" spans="1:4" x14ac:dyDescent="0.3">
      <c r="A155" s="185"/>
      <c r="B155" s="185"/>
      <c r="C155" s="185"/>
      <c r="D155" s="185"/>
    </row>
    <row r="156" spans="1:4" x14ac:dyDescent="0.3">
      <c r="A156" s="185"/>
      <c r="B156" s="185"/>
      <c r="C156" s="185"/>
      <c r="D156" s="185"/>
    </row>
    <row r="157" spans="1:4" x14ac:dyDescent="0.3">
      <c r="A157" s="185"/>
      <c r="B157" s="185"/>
      <c r="C157" s="185"/>
      <c r="D157" s="185"/>
    </row>
    <row r="158" spans="1:4" x14ac:dyDescent="0.3">
      <c r="A158" s="185"/>
      <c r="B158" s="185"/>
      <c r="C158" s="185"/>
      <c r="D158" s="185"/>
    </row>
    <row r="159" spans="1:4" x14ac:dyDescent="0.3">
      <c r="A159" s="185"/>
      <c r="B159" s="185"/>
      <c r="C159" s="185"/>
      <c r="D159" s="185"/>
    </row>
    <row r="160" spans="1:4" x14ac:dyDescent="0.3">
      <c r="A160" s="185"/>
      <c r="B160" s="185"/>
      <c r="C160" s="185"/>
      <c r="D160" s="185"/>
    </row>
    <row r="161" spans="1:4" x14ac:dyDescent="0.3">
      <c r="A161" s="185"/>
      <c r="B161" s="185"/>
      <c r="C161" s="185"/>
      <c r="D161" s="185"/>
    </row>
    <row r="162" spans="1:4" x14ac:dyDescent="0.3">
      <c r="A162" s="185"/>
      <c r="B162" s="185"/>
      <c r="C162" s="185"/>
      <c r="D162" s="185"/>
    </row>
    <row r="163" spans="1:4" x14ac:dyDescent="0.3">
      <c r="A163" s="185"/>
      <c r="B163" s="185"/>
      <c r="C163" s="185"/>
      <c r="D163" s="185"/>
    </row>
    <row r="164" spans="1:4" x14ac:dyDescent="0.3">
      <c r="A164" s="185"/>
      <c r="B164" s="185"/>
      <c r="C164" s="185"/>
      <c r="D164" s="185"/>
    </row>
    <row r="165" spans="1:4" x14ac:dyDescent="0.3">
      <c r="A165" s="185"/>
      <c r="B165" s="185"/>
      <c r="C165" s="185"/>
      <c r="D165" s="185"/>
    </row>
    <row r="166" spans="1:4" x14ac:dyDescent="0.3">
      <c r="A166" s="185"/>
      <c r="B166" s="185"/>
      <c r="C166" s="185"/>
      <c r="D166" s="185"/>
    </row>
    <row r="167" spans="1:4" x14ac:dyDescent="0.3">
      <c r="A167" s="185"/>
      <c r="B167" s="185"/>
      <c r="C167" s="185"/>
      <c r="D167" s="185"/>
    </row>
    <row r="168" spans="1:4" x14ac:dyDescent="0.3">
      <c r="A168" s="185"/>
      <c r="B168" s="185"/>
      <c r="C168" s="185"/>
      <c r="D168" s="185"/>
    </row>
    <row r="169" spans="1:4" x14ac:dyDescent="0.3">
      <c r="A169" s="185"/>
      <c r="B169" s="185"/>
      <c r="C169" s="185"/>
      <c r="D169" s="185"/>
    </row>
    <row r="170" spans="1:4" x14ac:dyDescent="0.3">
      <c r="A170" s="185"/>
      <c r="B170" s="185"/>
      <c r="C170" s="185"/>
      <c r="D170" s="185"/>
    </row>
    <row r="171" spans="1:4" x14ac:dyDescent="0.3">
      <c r="A171" s="185"/>
      <c r="B171" s="185"/>
      <c r="C171" s="185"/>
      <c r="D171" s="185"/>
    </row>
    <row r="172" spans="1:4" x14ac:dyDescent="0.3">
      <c r="A172" s="185"/>
      <c r="B172" s="185"/>
      <c r="C172" s="185"/>
      <c r="D172" s="185"/>
    </row>
    <row r="173" spans="1:4" x14ac:dyDescent="0.3">
      <c r="A173" s="185"/>
      <c r="B173" s="185"/>
      <c r="C173" s="185"/>
      <c r="D173" s="185"/>
    </row>
    <row r="174" spans="1:4" x14ac:dyDescent="0.3">
      <c r="A174" s="185"/>
      <c r="B174" s="185"/>
      <c r="C174" s="185"/>
      <c r="D174" s="185"/>
    </row>
    <row r="175" spans="1:4" x14ac:dyDescent="0.3">
      <c r="A175" s="185"/>
      <c r="B175" s="185"/>
      <c r="C175" s="185"/>
      <c r="D175" s="185"/>
    </row>
    <row r="176" spans="1:4" x14ac:dyDescent="0.3">
      <c r="A176" s="185"/>
      <c r="B176" s="185"/>
      <c r="C176" s="185"/>
      <c r="D176" s="185"/>
    </row>
    <row r="177" spans="1:4" x14ac:dyDescent="0.3">
      <c r="A177" s="185"/>
      <c r="B177" s="185"/>
      <c r="C177" s="185"/>
      <c r="D177" s="185"/>
    </row>
    <row r="178" spans="1:4" x14ac:dyDescent="0.3">
      <c r="A178" s="185"/>
      <c r="B178" s="185"/>
      <c r="C178" s="185"/>
      <c r="D178" s="185"/>
    </row>
    <row r="179" spans="1:4" x14ac:dyDescent="0.3">
      <c r="A179" s="185"/>
      <c r="B179" s="185"/>
      <c r="C179" s="185"/>
      <c r="D179" s="185"/>
    </row>
    <row r="180" spans="1:4" x14ac:dyDescent="0.3">
      <c r="A180" s="185"/>
      <c r="B180" s="185"/>
      <c r="C180" s="185"/>
      <c r="D180" s="185"/>
    </row>
    <row r="181" spans="1:4" x14ac:dyDescent="0.3">
      <c r="A181" s="185"/>
      <c r="B181" s="185"/>
      <c r="C181" s="185"/>
      <c r="D181" s="185"/>
    </row>
    <row r="182" spans="1:4" x14ac:dyDescent="0.3">
      <c r="A182" s="185"/>
      <c r="B182" s="185"/>
      <c r="C182" s="185"/>
      <c r="D182" s="185"/>
    </row>
    <row r="183" spans="1:4" x14ac:dyDescent="0.3">
      <c r="A183" s="185"/>
      <c r="B183" s="185"/>
      <c r="C183" s="185"/>
      <c r="D183" s="185"/>
    </row>
    <row r="184" spans="1:4" x14ac:dyDescent="0.3">
      <c r="A184" s="185"/>
      <c r="B184" s="185"/>
      <c r="C184" s="185"/>
      <c r="D184" s="185"/>
    </row>
    <row r="185" spans="1:4" x14ac:dyDescent="0.3">
      <c r="A185" s="185"/>
      <c r="B185" s="185"/>
      <c r="C185" s="185"/>
      <c r="D185" s="185"/>
    </row>
    <row r="186" spans="1:4" x14ac:dyDescent="0.3">
      <c r="A186" s="185"/>
      <c r="B186" s="185"/>
      <c r="C186" s="185"/>
      <c r="D186" s="185"/>
    </row>
    <row r="187" spans="1:4" x14ac:dyDescent="0.3">
      <c r="A187" s="185"/>
      <c r="B187" s="185"/>
      <c r="C187" s="185"/>
      <c r="D187" s="185"/>
    </row>
    <row r="188" spans="1:4" x14ac:dyDescent="0.3">
      <c r="A188" s="185"/>
      <c r="B188" s="185"/>
      <c r="C188" s="185"/>
      <c r="D188" s="185"/>
    </row>
    <row r="189" spans="1:4" x14ac:dyDescent="0.3">
      <c r="A189" s="185"/>
      <c r="B189" s="185"/>
      <c r="C189" s="185"/>
      <c r="D189" s="185"/>
    </row>
    <row r="190" spans="1:4" x14ac:dyDescent="0.3">
      <c r="A190" s="185"/>
      <c r="B190" s="185"/>
      <c r="C190" s="185"/>
      <c r="D190" s="185"/>
    </row>
    <row r="191" spans="1:4" x14ac:dyDescent="0.3">
      <c r="A191" s="185"/>
      <c r="B191" s="185"/>
      <c r="C191" s="185"/>
      <c r="D191" s="185"/>
    </row>
    <row r="192" spans="1:4" x14ac:dyDescent="0.3">
      <c r="A192" s="185"/>
      <c r="B192" s="185"/>
      <c r="C192" s="185"/>
      <c r="D192" s="185"/>
    </row>
    <row r="193" spans="1:4" x14ac:dyDescent="0.3">
      <c r="A193" s="185"/>
      <c r="B193" s="185"/>
      <c r="C193" s="185"/>
      <c r="D193" s="185"/>
    </row>
    <row r="194" spans="1:4" x14ac:dyDescent="0.3">
      <c r="A194" s="185"/>
      <c r="B194" s="185"/>
      <c r="C194" s="185"/>
      <c r="D194" s="185"/>
    </row>
    <row r="195" spans="1:4" x14ac:dyDescent="0.3">
      <c r="A195" s="185"/>
      <c r="B195" s="185"/>
      <c r="C195" s="185"/>
      <c r="D195" s="185"/>
    </row>
    <row r="196" spans="1:4" x14ac:dyDescent="0.3">
      <c r="A196" s="185"/>
      <c r="B196" s="185"/>
      <c r="C196" s="185"/>
      <c r="D196" s="185"/>
    </row>
    <row r="197" spans="1:4" x14ac:dyDescent="0.3">
      <c r="A197" s="185"/>
      <c r="B197" s="185"/>
      <c r="C197" s="185"/>
      <c r="D197" s="185"/>
    </row>
    <row r="198" spans="1:4" x14ac:dyDescent="0.3">
      <c r="A198" s="185"/>
      <c r="B198" s="185"/>
      <c r="C198" s="185"/>
      <c r="D198" s="185"/>
    </row>
    <row r="199" spans="1:4" x14ac:dyDescent="0.3">
      <c r="A199" s="185"/>
      <c r="B199" s="185"/>
      <c r="C199" s="185"/>
      <c r="D199" s="185"/>
    </row>
    <row r="200" spans="1:4" x14ac:dyDescent="0.3">
      <c r="A200" s="185"/>
      <c r="B200" s="185"/>
      <c r="C200" s="185"/>
      <c r="D200" s="185"/>
    </row>
    <row r="201" spans="1:4" x14ac:dyDescent="0.3">
      <c r="A201" s="186"/>
      <c r="B201" s="186"/>
      <c r="C201" s="185"/>
      <c r="D201" s="185"/>
    </row>
    <row r="202" spans="1:4" x14ac:dyDescent="0.3">
      <c r="A202" s="186"/>
      <c r="B202" s="186"/>
      <c r="C202" s="185"/>
      <c r="D202" s="185"/>
    </row>
    <row r="203" spans="1:4" x14ac:dyDescent="0.3">
      <c r="A203" s="186"/>
      <c r="B203" s="186"/>
      <c r="C203" s="185"/>
      <c r="D203" s="185"/>
    </row>
    <row r="204" spans="1:4" x14ac:dyDescent="0.3">
      <c r="A204" s="186"/>
      <c r="B204" s="186"/>
      <c r="C204" s="185"/>
      <c r="D204" s="185"/>
    </row>
    <row r="205" spans="1:4" x14ac:dyDescent="0.3">
      <c r="A205" s="186"/>
      <c r="B205" s="186"/>
      <c r="C205" s="185"/>
      <c r="D205" s="185"/>
    </row>
    <row r="206" spans="1:4" x14ac:dyDescent="0.3">
      <c r="A206" s="186"/>
      <c r="B206" s="186"/>
      <c r="C206" s="185"/>
      <c r="D206" s="185"/>
    </row>
    <row r="207" spans="1:4" x14ac:dyDescent="0.3">
      <c r="A207" s="186"/>
      <c r="B207" s="186"/>
      <c r="C207" s="185"/>
      <c r="D207" s="185"/>
    </row>
    <row r="208" spans="1:4" x14ac:dyDescent="0.3">
      <c r="A208" s="186"/>
      <c r="B208" s="186"/>
      <c r="C208" s="185"/>
      <c r="D208" s="185"/>
    </row>
    <row r="209" spans="1:4" x14ac:dyDescent="0.3">
      <c r="A209" s="186"/>
      <c r="B209" s="186"/>
      <c r="C209" s="185"/>
      <c r="D209" s="185"/>
    </row>
    <row r="210" spans="1:4" x14ac:dyDescent="0.3">
      <c r="A210" s="186"/>
      <c r="B210" s="186"/>
      <c r="C210" s="185"/>
      <c r="D210" s="185"/>
    </row>
    <row r="211" spans="1:4" x14ac:dyDescent="0.3">
      <c r="A211" s="186"/>
      <c r="B211" s="186"/>
      <c r="C211" s="185"/>
      <c r="D211" s="185"/>
    </row>
    <row r="212" spans="1:4" x14ac:dyDescent="0.3">
      <c r="A212" s="186"/>
      <c r="B212" s="186"/>
      <c r="C212" s="185"/>
      <c r="D212" s="185"/>
    </row>
    <row r="213" spans="1:4" x14ac:dyDescent="0.3">
      <c r="A213" s="186"/>
      <c r="B213" s="186"/>
      <c r="C213" s="185"/>
      <c r="D213" s="185"/>
    </row>
    <row r="214" spans="1:4" x14ac:dyDescent="0.3">
      <c r="A214" s="186"/>
      <c r="B214" s="186"/>
      <c r="C214" s="185"/>
      <c r="D214" s="185"/>
    </row>
    <row r="215" spans="1:4" x14ac:dyDescent="0.3">
      <c r="A215" s="186"/>
      <c r="B215" s="186"/>
      <c r="C215" s="185"/>
      <c r="D215" s="185"/>
    </row>
    <row r="216" spans="1:4" x14ac:dyDescent="0.3">
      <c r="A216" s="186"/>
      <c r="B216" s="186"/>
      <c r="C216" s="185"/>
      <c r="D216" s="185"/>
    </row>
    <row r="217" spans="1:4" x14ac:dyDescent="0.3">
      <c r="A217" s="186"/>
      <c r="B217" s="186"/>
      <c r="C217" s="185"/>
      <c r="D217" s="185"/>
    </row>
    <row r="218" spans="1:4" x14ac:dyDescent="0.3">
      <c r="A218" s="186"/>
      <c r="B218" s="186"/>
      <c r="C218" s="185"/>
      <c r="D218" s="185"/>
    </row>
    <row r="219" spans="1:4" x14ac:dyDescent="0.3">
      <c r="A219" s="186"/>
      <c r="B219" s="186"/>
      <c r="C219" s="185"/>
      <c r="D219" s="185"/>
    </row>
    <row r="220" spans="1:4" x14ac:dyDescent="0.3">
      <c r="A220" s="186"/>
      <c r="B220" s="186"/>
      <c r="C220" s="185"/>
      <c r="D220" s="185"/>
    </row>
    <row r="221" spans="1:4" x14ac:dyDescent="0.3">
      <c r="A221" s="186"/>
      <c r="B221" s="186"/>
      <c r="C221" s="185"/>
      <c r="D221" s="185"/>
    </row>
    <row r="222" spans="1:4" x14ac:dyDescent="0.3">
      <c r="A222" s="186"/>
      <c r="B222" s="186"/>
      <c r="C222" s="185"/>
      <c r="D222" s="185"/>
    </row>
    <row r="223" spans="1:4" x14ac:dyDescent="0.3">
      <c r="A223" s="186"/>
      <c r="B223" s="186"/>
      <c r="C223" s="185"/>
      <c r="D223" s="185"/>
    </row>
    <row r="224" spans="1:4" x14ac:dyDescent="0.3">
      <c r="A224" s="186"/>
      <c r="B224" s="186"/>
      <c r="C224" s="185"/>
      <c r="D224" s="185"/>
    </row>
    <row r="225" spans="1:4" x14ac:dyDescent="0.3">
      <c r="A225" s="186"/>
      <c r="B225" s="186"/>
      <c r="C225" s="185"/>
      <c r="D225" s="185"/>
    </row>
    <row r="226" spans="1:4" x14ac:dyDescent="0.3">
      <c r="A226" s="186"/>
      <c r="B226" s="186"/>
      <c r="C226" s="185"/>
      <c r="D226" s="185"/>
    </row>
    <row r="227" spans="1:4" x14ac:dyDescent="0.3">
      <c r="A227" s="186"/>
      <c r="B227" s="186"/>
      <c r="C227" s="185"/>
      <c r="D227" s="185"/>
    </row>
    <row r="228" spans="1:4" x14ac:dyDescent="0.3">
      <c r="A228" s="186"/>
      <c r="B228" s="186"/>
      <c r="C228" s="185"/>
      <c r="D228" s="185"/>
    </row>
    <row r="229" spans="1:4" x14ac:dyDescent="0.3">
      <c r="A229" s="186"/>
      <c r="B229" s="186"/>
      <c r="C229" s="185"/>
      <c r="D229" s="185"/>
    </row>
    <row r="230" spans="1:4" x14ac:dyDescent="0.3">
      <c r="A230" s="186"/>
      <c r="B230" s="186"/>
      <c r="C230" s="185"/>
      <c r="D230" s="185"/>
    </row>
    <row r="231" spans="1:4" x14ac:dyDescent="0.3">
      <c r="A231" s="186"/>
      <c r="B231" s="186"/>
      <c r="C231" s="185"/>
      <c r="D231" s="185"/>
    </row>
    <row r="232" spans="1:4" x14ac:dyDescent="0.3">
      <c r="A232" s="186"/>
      <c r="B232" s="186"/>
      <c r="C232" s="185"/>
      <c r="D232" s="185"/>
    </row>
    <row r="233" spans="1:4" x14ac:dyDescent="0.3">
      <c r="A233" s="186"/>
      <c r="B233" s="186"/>
      <c r="C233" s="185"/>
      <c r="D233" s="185"/>
    </row>
    <row r="234" spans="1:4" x14ac:dyDescent="0.3">
      <c r="A234" s="186"/>
      <c r="B234" s="186"/>
      <c r="C234" s="185"/>
      <c r="D234" s="185"/>
    </row>
    <row r="235" spans="1:4" x14ac:dyDescent="0.3">
      <c r="A235" s="186"/>
      <c r="B235" s="186"/>
      <c r="C235" s="185"/>
      <c r="D235" s="185"/>
    </row>
    <row r="236" spans="1:4" x14ac:dyDescent="0.3">
      <c r="A236" s="186"/>
      <c r="B236" s="186"/>
      <c r="C236" s="185"/>
      <c r="D236" s="185"/>
    </row>
    <row r="237" spans="1:4" x14ac:dyDescent="0.3">
      <c r="A237" s="186"/>
      <c r="B237" s="186"/>
      <c r="C237" s="185"/>
      <c r="D237" s="185"/>
    </row>
    <row r="238" spans="1:4" x14ac:dyDescent="0.3">
      <c r="A238" s="186"/>
      <c r="B238" s="186"/>
      <c r="C238" s="185"/>
      <c r="D238" s="185"/>
    </row>
    <row r="239" spans="1:4" x14ac:dyDescent="0.3">
      <c r="A239" s="186"/>
      <c r="B239" s="186"/>
      <c r="C239" s="185"/>
      <c r="D239" s="185"/>
    </row>
    <row r="240" spans="1:4" x14ac:dyDescent="0.3">
      <c r="A240" s="186"/>
      <c r="B240" s="186"/>
      <c r="C240" s="185"/>
      <c r="D240" s="185"/>
    </row>
    <row r="241" spans="1:4" x14ac:dyDescent="0.3">
      <c r="A241" s="186"/>
      <c r="B241" s="186"/>
      <c r="C241" s="185"/>
      <c r="D241" s="185"/>
    </row>
    <row r="242" spans="1:4" x14ac:dyDescent="0.3">
      <c r="A242" s="186"/>
      <c r="B242" s="186"/>
      <c r="C242" s="185"/>
      <c r="D242" s="185"/>
    </row>
    <row r="243" spans="1:4" x14ac:dyDescent="0.3">
      <c r="A243" s="186"/>
      <c r="B243" s="186"/>
      <c r="C243" s="185"/>
      <c r="D243" s="185"/>
    </row>
    <row r="244" spans="1:4" x14ac:dyDescent="0.3">
      <c r="A244" s="186"/>
      <c r="B244" s="186"/>
      <c r="C244" s="185"/>
      <c r="D244" s="185"/>
    </row>
    <row r="245" spans="1:4" x14ac:dyDescent="0.3">
      <c r="A245" s="186"/>
      <c r="B245" s="186"/>
      <c r="C245" s="185"/>
      <c r="D245" s="185"/>
    </row>
    <row r="246" spans="1:4" x14ac:dyDescent="0.3">
      <c r="A246" s="186"/>
      <c r="B246" s="186"/>
      <c r="C246" s="185"/>
      <c r="D246" s="185"/>
    </row>
    <row r="247" spans="1:4" x14ac:dyDescent="0.3">
      <c r="A247" s="186"/>
      <c r="B247" s="186"/>
      <c r="C247" s="185"/>
      <c r="D247" s="185"/>
    </row>
    <row r="248" spans="1:4" x14ac:dyDescent="0.3">
      <c r="A248" s="186"/>
      <c r="B248" s="186"/>
      <c r="C248" s="185"/>
      <c r="D248" s="185"/>
    </row>
    <row r="249" spans="1:4" x14ac:dyDescent="0.3">
      <c r="A249" s="186"/>
      <c r="B249" s="186"/>
      <c r="C249" s="185"/>
      <c r="D249" s="185"/>
    </row>
    <row r="250" spans="1:4" x14ac:dyDescent="0.3">
      <c r="A250" s="186"/>
      <c r="B250" s="186"/>
      <c r="C250" s="185"/>
      <c r="D250" s="185"/>
    </row>
    <row r="251" spans="1:4" x14ac:dyDescent="0.3">
      <c r="A251" s="186"/>
      <c r="B251" s="186"/>
      <c r="C251" s="185"/>
      <c r="D251" s="185"/>
    </row>
    <row r="252" spans="1:4" x14ac:dyDescent="0.3">
      <c r="A252" s="186"/>
      <c r="B252" s="186"/>
      <c r="C252" s="185"/>
      <c r="D252" s="185"/>
    </row>
    <row r="253" spans="1:4" x14ac:dyDescent="0.3">
      <c r="A253" s="186"/>
      <c r="B253" s="186"/>
      <c r="C253" s="185"/>
      <c r="D253" s="185"/>
    </row>
    <row r="254" spans="1:4" x14ac:dyDescent="0.3">
      <c r="A254" s="186"/>
      <c r="B254" s="186"/>
      <c r="C254" s="185"/>
      <c r="D254" s="185"/>
    </row>
    <row r="255" spans="1:4" x14ac:dyDescent="0.3">
      <c r="A255" s="186"/>
      <c r="B255" s="186"/>
      <c r="C255" s="185"/>
      <c r="D255" s="185"/>
    </row>
    <row r="256" spans="1:4" x14ac:dyDescent="0.3">
      <c r="A256" s="186"/>
      <c r="B256" s="186"/>
      <c r="C256" s="185"/>
      <c r="D256" s="185"/>
    </row>
    <row r="257" spans="1:4" x14ac:dyDescent="0.3">
      <c r="A257" s="186"/>
      <c r="B257" s="186"/>
      <c r="C257" s="185"/>
      <c r="D257" s="185"/>
    </row>
    <row r="258" spans="1:4" x14ac:dyDescent="0.3">
      <c r="A258" s="186"/>
      <c r="B258" s="186"/>
      <c r="C258" s="185"/>
      <c r="D258" s="185"/>
    </row>
    <row r="259" spans="1:4" x14ac:dyDescent="0.3">
      <c r="A259" s="186"/>
      <c r="B259" s="186"/>
      <c r="C259" s="185"/>
      <c r="D259" s="185"/>
    </row>
    <row r="260" spans="1:4" x14ac:dyDescent="0.3">
      <c r="A260" s="186"/>
      <c r="B260" s="186"/>
      <c r="C260" s="185"/>
      <c r="D260" s="185"/>
    </row>
    <row r="261" spans="1:4" x14ac:dyDescent="0.3">
      <c r="A261" s="186"/>
      <c r="B261" s="186"/>
      <c r="C261" s="185"/>
      <c r="D261" s="185"/>
    </row>
    <row r="262" spans="1:4" x14ac:dyDescent="0.3">
      <c r="A262" s="186"/>
      <c r="B262" s="186"/>
      <c r="C262" s="185"/>
      <c r="D262" s="185"/>
    </row>
    <row r="263" spans="1:4" x14ac:dyDescent="0.3">
      <c r="A263" s="186"/>
      <c r="B263" s="186"/>
      <c r="C263" s="185"/>
      <c r="D263" s="185"/>
    </row>
    <row r="264" spans="1:4" x14ac:dyDescent="0.3">
      <c r="A264" s="186"/>
      <c r="B264" s="186"/>
      <c r="C264" s="185"/>
      <c r="D264" s="185"/>
    </row>
    <row r="265" spans="1:4" x14ac:dyDescent="0.3">
      <c r="A265" s="186"/>
      <c r="B265" s="186"/>
      <c r="C265" s="185"/>
      <c r="D265" s="185"/>
    </row>
    <row r="266" spans="1:4" x14ac:dyDescent="0.3">
      <c r="A266" s="186"/>
      <c r="B266" s="186"/>
      <c r="C266" s="185"/>
      <c r="D266" s="185"/>
    </row>
    <row r="267" spans="1:4" x14ac:dyDescent="0.3">
      <c r="A267" s="186"/>
      <c r="B267" s="186"/>
      <c r="C267" s="185"/>
      <c r="D267" s="185"/>
    </row>
    <row r="268" spans="1:4" x14ac:dyDescent="0.3">
      <c r="A268" s="186"/>
      <c r="B268" s="186"/>
      <c r="C268" s="185"/>
      <c r="D268" s="185"/>
    </row>
    <row r="269" spans="1:4" x14ac:dyDescent="0.3">
      <c r="A269" s="186"/>
      <c r="B269" s="186"/>
      <c r="C269" s="185"/>
      <c r="D269" s="185"/>
    </row>
    <row r="270" spans="1:4" x14ac:dyDescent="0.3">
      <c r="A270" s="186"/>
      <c r="B270" s="186"/>
      <c r="C270" s="185"/>
      <c r="D270" s="185"/>
    </row>
    <row r="271" spans="1:4" x14ac:dyDescent="0.3">
      <c r="A271" s="186"/>
      <c r="B271" s="186"/>
      <c r="C271" s="185"/>
      <c r="D271" s="185"/>
    </row>
    <row r="272" spans="1:4" x14ac:dyDescent="0.3">
      <c r="A272" s="186"/>
      <c r="B272" s="186"/>
      <c r="C272" s="185"/>
      <c r="D272" s="185"/>
    </row>
    <row r="273" spans="1:4" x14ac:dyDescent="0.3">
      <c r="A273" s="186"/>
      <c r="B273" s="186"/>
      <c r="C273" s="185"/>
      <c r="D273" s="185"/>
    </row>
    <row r="274" spans="1:4" x14ac:dyDescent="0.3">
      <c r="A274" s="186"/>
      <c r="B274" s="186"/>
      <c r="C274" s="185"/>
      <c r="D274" s="185"/>
    </row>
    <row r="275" spans="1:4" x14ac:dyDescent="0.3">
      <c r="A275" s="186"/>
      <c r="B275" s="186"/>
      <c r="C275" s="185"/>
      <c r="D275" s="185"/>
    </row>
    <row r="276" spans="1:4" x14ac:dyDescent="0.3">
      <c r="A276" s="186"/>
      <c r="B276" s="186"/>
      <c r="C276" s="185"/>
      <c r="D276" s="185"/>
    </row>
    <row r="277" spans="1:4" x14ac:dyDescent="0.3">
      <c r="A277" s="186"/>
      <c r="B277" s="186"/>
      <c r="C277" s="185"/>
      <c r="D277" s="185"/>
    </row>
    <row r="278" spans="1:4" x14ac:dyDescent="0.3">
      <c r="A278" s="186"/>
      <c r="B278" s="186"/>
      <c r="C278" s="185"/>
      <c r="D278" s="185"/>
    </row>
    <row r="279" spans="1:4" x14ac:dyDescent="0.3">
      <c r="A279" s="186"/>
      <c r="B279" s="186"/>
      <c r="C279" s="185"/>
      <c r="D279" s="185"/>
    </row>
    <row r="280" spans="1:4" x14ac:dyDescent="0.3">
      <c r="A280" s="186"/>
      <c r="B280" s="186"/>
      <c r="C280" s="185"/>
      <c r="D280" s="185"/>
    </row>
    <row r="281" spans="1:4" x14ac:dyDescent="0.3">
      <c r="A281" s="186"/>
      <c r="B281" s="186"/>
      <c r="C281" s="185"/>
      <c r="D281" s="185"/>
    </row>
    <row r="282" spans="1:4" x14ac:dyDescent="0.3">
      <c r="A282" s="186"/>
      <c r="B282" s="186"/>
      <c r="C282" s="185"/>
      <c r="D282" s="185"/>
    </row>
    <row r="283" spans="1:4" x14ac:dyDescent="0.3">
      <c r="A283" s="186"/>
      <c r="B283" s="186"/>
      <c r="C283" s="185"/>
      <c r="D283" s="185"/>
    </row>
    <row r="284" spans="1:4" x14ac:dyDescent="0.3">
      <c r="A284" s="186"/>
      <c r="B284" s="186"/>
      <c r="C284" s="185"/>
      <c r="D284" s="185"/>
    </row>
    <row r="285" spans="1:4" x14ac:dyDescent="0.3">
      <c r="A285" s="186"/>
      <c r="B285" s="186"/>
      <c r="C285" s="185"/>
      <c r="D285" s="185"/>
    </row>
    <row r="286" spans="1:4" x14ac:dyDescent="0.3">
      <c r="A286" s="186"/>
      <c r="B286" s="186"/>
      <c r="C286" s="185"/>
      <c r="D286" s="185"/>
    </row>
    <row r="287" spans="1:4" x14ac:dyDescent="0.3">
      <c r="A287" s="186"/>
      <c r="B287" s="186"/>
      <c r="C287" s="185"/>
      <c r="D287" s="185"/>
    </row>
    <row r="288" spans="1:4" x14ac:dyDescent="0.3">
      <c r="A288" s="186"/>
      <c r="B288" s="186"/>
      <c r="C288" s="185"/>
      <c r="D288" s="185"/>
    </row>
    <row r="289" spans="1:4" x14ac:dyDescent="0.3">
      <c r="A289" s="186"/>
      <c r="B289" s="186"/>
      <c r="C289" s="185"/>
      <c r="D289" s="185"/>
    </row>
    <row r="290" spans="1:4" x14ac:dyDescent="0.3">
      <c r="A290" s="186"/>
      <c r="B290" s="186"/>
      <c r="C290" s="185"/>
      <c r="D290" s="185"/>
    </row>
    <row r="291" spans="1:4" x14ac:dyDescent="0.3">
      <c r="A291" s="186"/>
      <c r="B291" s="186"/>
      <c r="C291" s="185"/>
      <c r="D291" s="185"/>
    </row>
    <row r="292" spans="1:4" x14ac:dyDescent="0.3">
      <c r="A292" s="186"/>
      <c r="B292" s="186"/>
      <c r="C292" s="185"/>
      <c r="D292" s="185"/>
    </row>
    <row r="293" spans="1:4" x14ac:dyDescent="0.3">
      <c r="A293" s="186"/>
      <c r="B293" s="186"/>
      <c r="C293" s="185"/>
      <c r="D293" s="185"/>
    </row>
    <row r="294" spans="1:4" x14ac:dyDescent="0.3">
      <c r="A294" s="186"/>
      <c r="B294" s="186"/>
      <c r="C294" s="185"/>
      <c r="D294" s="185"/>
    </row>
    <row r="295" spans="1:4" x14ac:dyDescent="0.3">
      <c r="A295" s="186"/>
      <c r="B295" s="186"/>
      <c r="C295" s="185"/>
      <c r="D295" s="185"/>
    </row>
    <row r="296" spans="1:4" x14ac:dyDescent="0.3">
      <c r="A296" s="186"/>
      <c r="B296" s="186"/>
      <c r="C296" s="185"/>
      <c r="D296" s="185"/>
    </row>
    <row r="297" spans="1:4" x14ac:dyDescent="0.3">
      <c r="A297" s="186"/>
      <c r="B297" s="186"/>
      <c r="C297" s="185"/>
      <c r="D297" s="185"/>
    </row>
    <row r="298" spans="1:4" x14ac:dyDescent="0.3">
      <c r="A298" s="186"/>
      <c r="B298" s="186"/>
      <c r="C298" s="185"/>
      <c r="D298" s="185"/>
    </row>
    <row r="299" spans="1:4" x14ac:dyDescent="0.3">
      <c r="A299" s="186"/>
      <c r="B299" s="186"/>
      <c r="C299" s="185"/>
      <c r="D299" s="185"/>
    </row>
    <row r="300" spans="1:4" x14ac:dyDescent="0.3">
      <c r="A300" s="186"/>
      <c r="B300" s="186"/>
      <c r="C300" s="185"/>
      <c r="D300" s="185"/>
    </row>
    <row r="301" spans="1:4" x14ac:dyDescent="0.3">
      <c r="A301" s="186"/>
      <c r="B301" s="186"/>
      <c r="C301" s="185"/>
      <c r="D301" s="185"/>
    </row>
    <row r="302" spans="1:4" x14ac:dyDescent="0.3">
      <c r="A302" s="186"/>
      <c r="B302" s="186"/>
      <c r="C302" s="185"/>
      <c r="D302" s="185"/>
    </row>
    <row r="303" spans="1:4" x14ac:dyDescent="0.3">
      <c r="A303" s="186"/>
      <c r="B303" s="186"/>
      <c r="C303" s="185"/>
      <c r="D303" s="185"/>
    </row>
    <row r="304" spans="1:4" x14ac:dyDescent="0.3">
      <c r="A304" s="186"/>
      <c r="B304" s="186"/>
      <c r="C304" s="185"/>
      <c r="D304" s="185"/>
    </row>
    <row r="305" spans="1:4" x14ac:dyDescent="0.3">
      <c r="A305" s="186"/>
      <c r="B305" s="186"/>
      <c r="C305" s="185"/>
      <c r="D305" s="185"/>
    </row>
    <row r="306" spans="1:4" x14ac:dyDescent="0.3">
      <c r="A306" s="186"/>
      <c r="B306" s="186"/>
      <c r="C306" s="185"/>
      <c r="D306" s="185"/>
    </row>
    <row r="307" spans="1:4" x14ac:dyDescent="0.3">
      <c r="A307" s="186"/>
      <c r="B307" s="186"/>
      <c r="C307" s="185"/>
      <c r="D307" s="185"/>
    </row>
    <row r="308" spans="1:4" x14ac:dyDescent="0.3">
      <c r="A308" s="186"/>
      <c r="B308" s="186"/>
      <c r="C308" s="185"/>
      <c r="D308" s="185"/>
    </row>
    <row r="309" spans="1:4" x14ac:dyDescent="0.3">
      <c r="A309" s="186"/>
      <c r="B309" s="186"/>
      <c r="C309" s="185"/>
      <c r="D309" s="185"/>
    </row>
    <row r="310" spans="1:4" x14ac:dyDescent="0.3">
      <c r="A310" s="186"/>
      <c r="B310" s="186"/>
      <c r="C310" s="185"/>
      <c r="D310" s="185"/>
    </row>
    <row r="311" spans="1:4" x14ac:dyDescent="0.3">
      <c r="A311" s="186"/>
      <c r="B311" s="186"/>
      <c r="C311" s="185"/>
      <c r="D311" s="185"/>
    </row>
    <row r="312" spans="1:4" x14ac:dyDescent="0.3">
      <c r="A312" s="186"/>
      <c r="B312" s="186"/>
      <c r="C312" s="185"/>
      <c r="D312" s="185"/>
    </row>
    <row r="313" spans="1:4" x14ac:dyDescent="0.3">
      <c r="A313" s="186"/>
      <c r="B313" s="186"/>
      <c r="C313" s="185"/>
      <c r="D313" s="185"/>
    </row>
    <row r="314" spans="1:4" x14ac:dyDescent="0.3">
      <c r="A314" s="186"/>
      <c r="B314" s="186"/>
      <c r="C314" s="185"/>
      <c r="D314" s="185"/>
    </row>
    <row r="315" spans="1:4" x14ac:dyDescent="0.3">
      <c r="A315" s="186"/>
      <c r="B315" s="186"/>
      <c r="C315" s="185"/>
      <c r="D315" s="185"/>
    </row>
    <row r="316" spans="1:4" x14ac:dyDescent="0.3">
      <c r="A316" s="186"/>
      <c r="B316" s="186"/>
      <c r="C316" s="185"/>
      <c r="D316" s="185"/>
    </row>
    <row r="317" spans="1:4" x14ac:dyDescent="0.3">
      <c r="A317" s="186"/>
      <c r="B317" s="186"/>
      <c r="C317" s="185"/>
      <c r="D317" s="185"/>
    </row>
    <row r="318" spans="1:4" x14ac:dyDescent="0.3">
      <c r="A318" s="186"/>
      <c r="B318" s="186"/>
      <c r="C318" s="185"/>
      <c r="D318" s="185"/>
    </row>
    <row r="319" spans="1:4" x14ac:dyDescent="0.3">
      <c r="A319" s="186"/>
      <c r="B319" s="186"/>
      <c r="C319" s="185"/>
      <c r="D319" s="185"/>
    </row>
    <row r="320" spans="1:4" x14ac:dyDescent="0.3">
      <c r="A320" s="186"/>
      <c r="B320" s="186"/>
      <c r="C320" s="185"/>
      <c r="D320" s="185"/>
    </row>
    <row r="321" spans="1:4" x14ac:dyDescent="0.3">
      <c r="A321" s="186"/>
      <c r="B321" s="186"/>
      <c r="C321" s="185"/>
      <c r="D321" s="185"/>
    </row>
    <row r="322" spans="1:4" x14ac:dyDescent="0.3">
      <c r="A322" s="186"/>
      <c r="B322" s="186"/>
      <c r="C322" s="185"/>
      <c r="D322" s="185"/>
    </row>
    <row r="323" spans="1:4" x14ac:dyDescent="0.3">
      <c r="A323" s="186"/>
      <c r="B323" s="186"/>
      <c r="C323" s="185"/>
      <c r="D323" s="185"/>
    </row>
    <row r="324" spans="1:4" x14ac:dyDescent="0.3">
      <c r="A324" s="186"/>
      <c r="B324" s="186"/>
      <c r="C324" s="185"/>
      <c r="D324" s="185"/>
    </row>
    <row r="325" spans="1:4" x14ac:dyDescent="0.3">
      <c r="A325" s="186"/>
      <c r="B325" s="186"/>
      <c r="C325" s="185"/>
      <c r="D325" s="185"/>
    </row>
    <row r="326" spans="1:4" x14ac:dyDescent="0.3">
      <c r="A326" s="186"/>
      <c r="B326" s="186"/>
      <c r="C326" s="185"/>
      <c r="D326" s="185"/>
    </row>
    <row r="327" spans="1:4" x14ac:dyDescent="0.3">
      <c r="A327" s="186"/>
      <c r="B327" s="186"/>
      <c r="C327" s="185"/>
      <c r="D327" s="185"/>
    </row>
    <row r="328" spans="1:4" x14ac:dyDescent="0.3">
      <c r="A328" s="186"/>
      <c r="B328" s="186"/>
      <c r="C328" s="185"/>
      <c r="D328" s="185"/>
    </row>
    <row r="329" spans="1:4" x14ac:dyDescent="0.3">
      <c r="A329" s="186"/>
      <c r="B329" s="186"/>
      <c r="C329" s="185"/>
      <c r="D329" s="185"/>
    </row>
    <row r="330" spans="1:4" x14ac:dyDescent="0.3">
      <c r="A330" s="186"/>
      <c r="B330" s="186"/>
      <c r="C330" s="185"/>
      <c r="D330" s="185"/>
    </row>
    <row r="331" spans="1:4" x14ac:dyDescent="0.3">
      <c r="A331" s="186"/>
      <c r="B331" s="186"/>
      <c r="C331" s="185"/>
      <c r="D331" s="185"/>
    </row>
    <row r="332" spans="1:4" x14ac:dyDescent="0.3">
      <c r="A332" s="186"/>
      <c r="B332" s="186"/>
      <c r="C332" s="185"/>
      <c r="D332" s="185"/>
    </row>
    <row r="333" spans="1:4" x14ac:dyDescent="0.3">
      <c r="A333" s="186"/>
      <c r="B333" s="186"/>
      <c r="C333" s="185"/>
      <c r="D333" s="185"/>
    </row>
    <row r="334" spans="1:4" x14ac:dyDescent="0.3">
      <c r="A334" s="186"/>
      <c r="B334" s="186"/>
      <c r="C334" s="185"/>
      <c r="D334" s="185"/>
    </row>
    <row r="335" spans="1:4" x14ac:dyDescent="0.3">
      <c r="A335" s="186"/>
      <c r="B335" s="186"/>
      <c r="C335" s="185"/>
      <c r="D335" s="185"/>
    </row>
    <row r="336" spans="1:4" x14ac:dyDescent="0.3">
      <c r="A336" s="186"/>
      <c r="B336" s="186"/>
      <c r="C336" s="185"/>
      <c r="D336" s="185"/>
    </row>
    <row r="337" spans="1:4" x14ac:dyDescent="0.3">
      <c r="A337" s="186"/>
      <c r="B337" s="186"/>
      <c r="C337" s="185"/>
      <c r="D337" s="185"/>
    </row>
    <row r="338" spans="1:4" x14ac:dyDescent="0.3">
      <c r="A338" s="186"/>
      <c r="B338" s="186"/>
      <c r="C338" s="185"/>
      <c r="D338" s="185"/>
    </row>
    <row r="339" spans="1:4" x14ac:dyDescent="0.3">
      <c r="A339" s="186"/>
      <c r="B339" s="186"/>
      <c r="C339" s="185"/>
      <c r="D339" s="185"/>
    </row>
    <row r="340" spans="1:4" x14ac:dyDescent="0.3">
      <c r="A340" s="186"/>
      <c r="B340" s="186"/>
      <c r="C340" s="185"/>
      <c r="D340" s="185"/>
    </row>
    <row r="341" spans="1:4" x14ac:dyDescent="0.3">
      <c r="A341" s="186"/>
      <c r="B341" s="186"/>
      <c r="C341" s="185"/>
      <c r="D341" s="185"/>
    </row>
    <row r="342" spans="1:4" x14ac:dyDescent="0.3">
      <c r="A342" s="186"/>
      <c r="B342" s="186"/>
      <c r="C342" s="185"/>
      <c r="D342" s="185"/>
    </row>
    <row r="343" spans="1:4" x14ac:dyDescent="0.3">
      <c r="A343" s="186"/>
      <c r="B343" s="186"/>
      <c r="C343" s="185"/>
      <c r="D343" s="185"/>
    </row>
    <row r="344" spans="1:4" x14ac:dyDescent="0.3">
      <c r="A344" s="186"/>
      <c r="B344" s="186"/>
      <c r="C344" s="185"/>
      <c r="D344" s="185"/>
    </row>
    <row r="345" spans="1:4" x14ac:dyDescent="0.3">
      <c r="A345" s="186"/>
      <c r="B345" s="186"/>
      <c r="C345" s="185"/>
      <c r="D345" s="185"/>
    </row>
    <row r="346" spans="1:4" x14ac:dyDescent="0.3">
      <c r="A346" s="186"/>
      <c r="B346" s="186"/>
      <c r="C346" s="185"/>
      <c r="D346" s="185"/>
    </row>
    <row r="347" spans="1:4" x14ac:dyDescent="0.3">
      <c r="A347" s="186"/>
      <c r="B347" s="186"/>
      <c r="C347" s="185"/>
      <c r="D347" s="185"/>
    </row>
    <row r="348" spans="1:4" x14ac:dyDescent="0.3">
      <c r="A348" s="186"/>
      <c r="B348" s="186"/>
      <c r="C348" s="185"/>
      <c r="D348" s="185"/>
    </row>
    <row r="349" spans="1:4" x14ac:dyDescent="0.3">
      <c r="A349" s="186"/>
      <c r="B349" s="186"/>
      <c r="C349" s="185"/>
      <c r="D349" s="185"/>
    </row>
    <row r="350" spans="1:4" x14ac:dyDescent="0.3">
      <c r="A350" s="186"/>
      <c r="B350" s="186"/>
      <c r="C350" s="185"/>
      <c r="D350" s="185"/>
    </row>
    <row r="351" spans="1:4" x14ac:dyDescent="0.3">
      <c r="A351" s="186"/>
      <c r="B351" s="186"/>
      <c r="C351" s="185"/>
      <c r="D351" s="185"/>
    </row>
    <row r="352" spans="1:4" x14ac:dyDescent="0.3">
      <c r="A352" s="186"/>
      <c r="B352" s="186"/>
      <c r="C352" s="185"/>
      <c r="D352" s="185"/>
    </row>
    <row r="353" spans="1:4" x14ac:dyDescent="0.3">
      <c r="A353" s="186"/>
      <c r="B353" s="186"/>
      <c r="C353" s="185"/>
      <c r="D353" s="185"/>
    </row>
    <row r="354" spans="1:4" x14ac:dyDescent="0.3">
      <c r="A354" s="186"/>
      <c r="B354" s="186"/>
      <c r="C354" s="185"/>
      <c r="D354" s="185"/>
    </row>
    <row r="355" spans="1:4" x14ac:dyDescent="0.3">
      <c r="A355" s="186"/>
      <c r="B355" s="186"/>
      <c r="C355" s="185"/>
      <c r="D355" s="185"/>
    </row>
    <row r="356" spans="1:4" x14ac:dyDescent="0.3">
      <c r="A356" s="186"/>
      <c r="B356" s="186"/>
      <c r="C356" s="185"/>
      <c r="D356" s="185"/>
    </row>
    <row r="357" spans="1:4" x14ac:dyDescent="0.3">
      <c r="A357" s="186"/>
      <c r="B357" s="186"/>
      <c r="C357" s="185"/>
      <c r="D357" s="185"/>
    </row>
    <row r="358" spans="1:4" x14ac:dyDescent="0.3">
      <c r="A358" s="186"/>
      <c r="B358" s="186"/>
      <c r="C358" s="185"/>
      <c r="D358" s="185"/>
    </row>
    <row r="359" spans="1:4" x14ac:dyDescent="0.3">
      <c r="A359" s="186"/>
      <c r="B359" s="186"/>
      <c r="C359" s="185"/>
      <c r="D359" s="185"/>
    </row>
    <row r="360" spans="1:4" x14ac:dyDescent="0.3">
      <c r="A360" s="186"/>
      <c r="B360" s="186"/>
      <c r="C360" s="185"/>
      <c r="D360" s="185"/>
    </row>
    <row r="361" spans="1:4" x14ac:dyDescent="0.3">
      <c r="A361" s="186"/>
      <c r="B361" s="186"/>
      <c r="C361" s="185"/>
      <c r="D361" s="185"/>
    </row>
    <row r="362" spans="1:4" x14ac:dyDescent="0.3">
      <c r="A362" s="186"/>
      <c r="B362" s="186"/>
      <c r="C362" s="185"/>
      <c r="D362" s="185"/>
    </row>
    <row r="363" spans="1:4" x14ac:dyDescent="0.3">
      <c r="A363" s="186"/>
      <c r="B363" s="186"/>
      <c r="C363" s="185"/>
      <c r="D363" s="185"/>
    </row>
    <row r="364" spans="1:4" x14ac:dyDescent="0.3">
      <c r="A364" s="186"/>
      <c r="B364" s="186"/>
      <c r="C364" s="185"/>
      <c r="D364" s="185"/>
    </row>
    <row r="365" spans="1:4" x14ac:dyDescent="0.3">
      <c r="A365" s="186"/>
      <c r="B365" s="186"/>
      <c r="C365" s="185"/>
      <c r="D365" s="185"/>
    </row>
    <row r="366" spans="1:4" x14ac:dyDescent="0.3">
      <c r="A366" s="186"/>
      <c r="B366" s="186"/>
      <c r="C366" s="185"/>
      <c r="D366" s="185"/>
    </row>
    <row r="367" spans="1:4" x14ac:dyDescent="0.3">
      <c r="A367" s="186"/>
      <c r="B367" s="186"/>
      <c r="C367" s="185"/>
      <c r="D367" s="185"/>
    </row>
    <row r="368" spans="1:4" x14ac:dyDescent="0.3">
      <c r="A368" s="186"/>
      <c r="B368" s="186"/>
      <c r="C368" s="185"/>
      <c r="D368" s="185"/>
    </row>
    <row r="369" spans="1:4" x14ac:dyDescent="0.3">
      <c r="A369" s="186"/>
      <c r="B369" s="186"/>
      <c r="C369" s="185"/>
      <c r="D369" s="185"/>
    </row>
    <row r="370" spans="1:4" x14ac:dyDescent="0.3">
      <c r="A370" s="186"/>
      <c r="B370" s="186"/>
      <c r="C370" s="185"/>
      <c r="D370" s="185"/>
    </row>
    <row r="371" spans="1:4" x14ac:dyDescent="0.3">
      <c r="A371" s="186"/>
      <c r="B371" s="186"/>
      <c r="C371" s="185"/>
      <c r="D371" s="185"/>
    </row>
    <row r="372" spans="1:4" x14ac:dyDescent="0.3">
      <c r="A372" s="186"/>
      <c r="B372" s="186"/>
      <c r="C372" s="185"/>
      <c r="D372" s="185"/>
    </row>
    <row r="373" spans="1:4" x14ac:dyDescent="0.3">
      <c r="A373" s="186"/>
      <c r="B373" s="186"/>
      <c r="C373" s="185"/>
      <c r="D373" s="185"/>
    </row>
    <row r="374" spans="1:4" x14ac:dyDescent="0.3">
      <c r="A374" s="186"/>
      <c r="B374" s="186"/>
      <c r="C374" s="185"/>
      <c r="D374" s="185"/>
    </row>
    <row r="375" spans="1:4" x14ac:dyDescent="0.3">
      <c r="A375" s="186"/>
      <c r="B375" s="186"/>
      <c r="C375" s="185"/>
      <c r="D375" s="185"/>
    </row>
    <row r="376" spans="1:4" x14ac:dyDescent="0.3">
      <c r="A376" s="186"/>
      <c r="B376" s="186"/>
      <c r="C376" s="185"/>
      <c r="D376" s="185"/>
    </row>
    <row r="377" spans="1:4" x14ac:dyDescent="0.3">
      <c r="A377" s="186"/>
      <c r="B377" s="186"/>
      <c r="C377" s="185"/>
      <c r="D377" s="185"/>
    </row>
    <row r="378" spans="1:4" x14ac:dyDescent="0.3">
      <c r="A378" s="186"/>
      <c r="B378" s="186"/>
      <c r="C378" s="185"/>
      <c r="D378" s="185"/>
    </row>
    <row r="379" spans="1:4" x14ac:dyDescent="0.3">
      <c r="A379" s="186"/>
      <c r="B379" s="186"/>
      <c r="C379" s="185"/>
      <c r="D379" s="185"/>
    </row>
    <row r="380" spans="1:4" x14ac:dyDescent="0.3">
      <c r="A380" s="186"/>
      <c r="B380" s="186"/>
      <c r="C380" s="185"/>
      <c r="D380" s="185"/>
    </row>
    <row r="381" spans="1:4" x14ac:dyDescent="0.3">
      <c r="A381" s="186"/>
      <c r="B381" s="186"/>
      <c r="C381" s="185"/>
      <c r="D381" s="185"/>
    </row>
    <row r="382" spans="1:4" x14ac:dyDescent="0.3">
      <c r="A382" s="186"/>
      <c r="B382" s="186"/>
      <c r="C382" s="185"/>
      <c r="D382" s="185"/>
    </row>
    <row r="383" spans="1:4" x14ac:dyDescent="0.3">
      <c r="A383" s="186"/>
      <c r="B383" s="186"/>
      <c r="C383" s="185"/>
      <c r="D383" s="185"/>
    </row>
    <row r="384" spans="1:4" x14ac:dyDescent="0.3">
      <c r="A384" s="186"/>
      <c r="B384" s="186"/>
      <c r="C384" s="185"/>
      <c r="D384" s="185"/>
    </row>
    <row r="385" spans="1:4" x14ac:dyDescent="0.3">
      <c r="A385" s="186"/>
      <c r="B385" s="186"/>
      <c r="C385" s="185"/>
      <c r="D385" s="185"/>
    </row>
    <row r="386" spans="1:4" x14ac:dyDescent="0.3">
      <c r="A386" s="186"/>
      <c r="B386" s="186"/>
      <c r="C386" s="185"/>
      <c r="D386" s="185"/>
    </row>
    <row r="387" spans="1:4" x14ac:dyDescent="0.3">
      <c r="A387" s="186"/>
      <c r="B387" s="186"/>
      <c r="C387" s="185"/>
      <c r="D387" s="185"/>
    </row>
    <row r="388" spans="1:4" x14ac:dyDescent="0.3">
      <c r="A388" s="186"/>
      <c r="B388" s="186"/>
      <c r="C388" s="185"/>
      <c r="D388" s="185"/>
    </row>
    <row r="389" spans="1:4" x14ac:dyDescent="0.3">
      <c r="A389" s="186"/>
      <c r="B389" s="186"/>
      <c r="C389" s="185"/>
      <c r="D389" s="185"/>
    </row>
    <row r="390" spans="1:4" x14ac:dyDescent="0.3">
      <c r="A390" s="186"/>
      <c r="B390" s="186"/>
      <c r="C390" s="185"/>
      <c r="D390" s="185"/>
    </row>
    <row r="391" spans="1:4" x14ac:dyDescent="0.3">
      <c r="A391" s="186"/>
      <c r="B391" s="186"/>
      <c r="C391" s="185"/>
      <c r="D391" s="185"/>
    </row>
    <row r="392" spans="1:4" x14ac:dyDescent="0.3">
      <c r="A392" s="186"/>
      <c r="B392" s="186"/>
      <c r="C392" s="185"/>
      <c r="D392" s="185"/>
    </row>
    <row r="393" spans="1:4" x14ac:dyDescent="0.3">
      <c r="A393" s="186"/>
      <c r="B393" s="186"/>
      <c r="C393" s="185"/>
      <c r="D393" s="185"/>
    </row>
    <row r="394" spans="1:4" x14ac:dyDescent="0.3">
      <c r="A394" s="186"/>
      <c r="B394" s="186"/>
      <c r="C394" s="185"/>
      <c r="D394" s="185"/>
    </row>
    <row r="395" spans="1:4" x14ac:dyDescent="0.3">
      <c r="A395" s="186"/>
      <c r="B395" s="186"/>
      <c r="C395" s="185"/>
      <c r="D395" s="185"/>
    </row>
    <row r="396" spans="1:4" x14ac:dyDescent="0.3">
      <c r="A396" s="186"/>
      <c r="B396" s="186"/>
      <c r="C396" s="185"/>
      <c r="D396" s="185"/>
    </row>
    <row r="397" spans="1:4" x14ac:dyDescent="0.3">
      <c r="A397" s="186"/>
      <c r="B397" s="186"/>
      <c r="C397" s="185"/>
      <c r="D397" s="185"/>
    </row>
    <row r="398" spans="1:4" x14ac:dyDescent="0.3">
      <c r="A398" s="186"/>
      <c r="B398" s="186"/>
      <c r="C398" s="185"/>
      <c r="D398" s="185"/>
    </row>
    <row r="399" spans="1:4" x14ac:dyDescent="0.3">
      <c r="A399" s="186"/>
      <c r="B399" s="186"/>
      <c r="C399" s="185"/>
      <c r="D399" s="185"/>
    </row>
    <row r="400" spans="1:4" x14ac:dyDescent="0.3">
      <c r="A400" s="186"/>
      <c r="B400" s="186"/>
      <c r="C400" s="185"/>
      <c r="D400" s="185"/>
    </row>
    <row r="401" spans="1:4" x14ac:dyDescent="0.3">
      <c r="A401" s="186"/>
      <c r="B401" s="186"/>
      <c r="C401" s="185"/>
      <c r="D401" s="185"/>
    </row>
    <row r="402" spans="1:4" x14ac:dyDescent="0.3">
      <c r="A402" s="186"/>
      <c r="B402" s="186"/>
      <c r="C402" s="185"/>
      <c r="D402" s="185"/>
    </row>
    <row r="403" spans="1:4" x14ac:dyDescent="0.3">
      <c r="A403" s="186"/>
      <c r="B403" s="186"/>
      <c r="C403" s="185"/>
      <c r="D403" s="185"/>
    </row>
    <row r="404" spans="1:4" x14ac:dyDescent="0.3">
      <c r="A404" s="186"/>
      <c r="B404" s="186"/>
      <c r="C404" s="185"/>
      <c r="D404" s="185"/>
    </row>
    <row r="405" spans="1:4" x14ac:dyDescent="0.3">
      <c r="A405" s="186"/>
      <c r="B405" s="186"/>
      <c r="C405" s="185"/>
      <c r="D405" s="185"/>
    </row>
    <row r="406" spans="1:4" x14ac:dyDescent="0.3">
      <c r="A406" s="186"/>
      <c r="B406" s="186"/>
      <c r="C406" s="185"/>
      <c r="D406" s="185"/>
    </row>
    <row r="407" spans="1:4" x14ac:dyDescent="0.3">
      <c r="A407" s="186"/>
      <c r="B407" s="186"/>
      <c r="C407" s="185"/>
      <c r="D407" s="185"/>
    </row>
    <row r="408" spans="1:4" x14ac:dyDescent="0.3">
      <c r="A408" s="186"/>
      <c r="B408" s="186"/>
      <c r="C408" s="185"/>
      <c r="D408" s="185"/>
    </row>
    <row r="409" spans="1:4" x14ac:dyDescent="0.3">
      <c r="A409" s="186"/>
      <c r="B409" s="186"/>
      <c r="C409" s="185"/>
      <c r="D409" s="185"/>
    </row>
    <row r="410" spans="1:4" x14ac:dyDescent="0.3">
      <c r="A410" s="186"/>
      <c r="B410" s="186"/>
      <c r="C410" s="185"/>
      <c r="D410" s="185"/>
    </row>
    <row r="411" spans="1:4" x14ac:dyDescent="0.3">
      <c r="A411" s="186"/>
      <c r="B411" s="186"/>
      <c r="C411" s="185"/>
      <c r="D411" s="185"/>
    </row>
    <row r="412" spans="1:4" x14ac:dyDescent="0.3">
      <c r="A412" s="186"/>
      <c r="B412" s="186"/>
      <c r="C412" s="185"/>
      <c r="D412" s="185"/>
    </row>
    <row r="413" spans="1:4" x14ac:dyDescent="0.3">
      <c r="A413" s="186"/>
      <c r="B413" s="186"/>
      <c r="C413" s="185"/>
      <c r="D413" s="185"/>
    </row>
    <row r="414" spans="1:4" x14ac:dyDescent="0.3">
      <c r="A414" s="186"/>
      <c r="B414" s="186"/>
      <c r="C414" s="185"/>
      <c r="D414" s="185"/>
    </row>
    <row r="415" spans="1:4" x14ac:dyDescent="0.3">
      <c r="A415" s="186"/>
      <c r="B415" s="186"/>
      <c r="C415" s="185"/>
      <c r="D415" s="185"/>
    </row>
    <row r="416" spans="1:4" x14ac:dyDescent="0.3">
      <c r="A416" s="186"/>
      <c r="B416" s="186"/>
      <c r="C416" s="185"/>
      <c r="D416" s="185"/>
    </row>
    <row r="417" spans="1:4" x14ac:dyDescent="0.3">
      <c r="A417" s="186"/>
      <c r="B417" s="186"/>
      <c r="C417" s="185"/>
      <c r="D417" s="185"/>
    </row>
    <row r="418" spans="1:4" x14ac:dyDescent="0.3">
      <c r="A418" s="186"/>
      <c r="B418" s="186"/>
      <c r="C418" s="185"/>
      <c r="D418" s="185"/>
    </row>
    <row r="419" spans="1:4" x14ac:dyDescent="0.3">
      <c r="A419" s="186"/>
      <c r="B419" s="186"/>
      <c r="C419" s="185"/>
      <c r="D419" s="185"/>
    </row>
    <row r="420" spans="1:4" x14ac:dyDescent="0.3">
      <c r="A420" s="186"/>
      <c r="B420" s="186"/>
      <c r="C420" s="185"/>
      <c r="D420" s="185"/>
    </row>
    <row r="421" spans="1:4" x14ac:dyDescent="0.3">
      <c r="A421" s="186"/>
      <c r="B421" s="186"/>
      <c r="C421" s="185"/>
      <c r="D421" s="185"/>
    </row>
    <row r="422" spans="1:4" x14ac:dyDescent="0.3">
      <c r="A422" s="186"/>
      <c r="B422" s="186"/>
      <c r="C422" s="185"/>
      <c r="D422" s="185"/>
    </row>
    <row r="423" spans="1:4" x14ac:dyDescent="0.3">
      <c r="A423" s="186"/>
      <c r="B423" s="186"/>
      <c r="C423" s="185"/>
      <c r="D423" s="185"/>
    </row>
    <row r="424" spans="1:4" x14ac:dyDescent="0.3">
      <c r="A424" s="186"/>
      <c r="B424" s="186"/>
      <c r="C424" s="185"/>
      <c r="D424" s="185"/>
    </row>
    <row r="425" spans="1:4" x14ac:dyDescent="0.3">
      <c r="A425" s="186"/>
      <c r="B425" s="186"/>
      <c r="C425" s="185"/>
      <c r="D425" s="185"/>
    </row>
    <row r="426" spans="1:4" x14ac:dyDescent="0.3">
      <c r="A426" s="186"/>
      <c r="B426" s="186"/>
      <c r="C426" s="185"/>
      <c r="D426" s="185"/>
    </row>
    <row r="427" spans="1:4" x14ac:dyDescent="0.3">
      <c r="A427" s="186"/>
      <c r="B427" s="186"/>
      <c r="C427" s="185"/>
      <c r="D427" s="185"/>
    </row>
    <row r="428" spans="1:4" x14ac:dyDescent="0.3">
      <c r="A428" s="186"/>
      <c r="B428" s="186"/>
      <c r="C428" s="185"/>
      <c r="D428" s="185"/>
    </row>
    <row r="429" spans="1:4" x14ac:dyDescent="0.3">
      <c r="A429" s="186"/>
      <c r="B429" s="186"/>
      <c r="C429" s="185"/>
      <c r="D429" s="185"/>
    </row>
    <row r="430" spans="1:4" x14ac:dyDescent="0.3">
      <c r="A430" s="186"/>
      <c r="B430" s="186"/>
      <c r="C430" s="185"/>
      <c r="D430" s="185"/>
    </row>
    <row r="431" spans="1:4" x14ac:dyDescent="0.3">
      <c r="A431" s="186"/>
      <c r="B431" s="186"/>
      <c r="C431" s="185"/>
      <c r="D431" s="185"/>
    </row>
    <row r="432" spans="1:4" x14ac:dyDescent="0.3">
      <c r="A432" s="186"/>
      <c r="B432" s="186"/>
      <c r="C432" s="185"/>
      <c r="D432" s="185"/>
    </row>
    <row r="433" spans="1:4" x14ac:dyDescent="0.3">
      <c r="A433" s="186"/>
      <c r="B433" s="186"/>
      <c r="C433" s="185"/>
      <c r="D433" s="185"/>
    </row>
    <row r="434" spans="1:4" x14ac:dyDescent="0.3">
      <c r="A434" s="186"/>
      <c r="B434" s="186"/>
      <c r="C434" s="185"/>
      <c r="D434" s="185"/>
    </row>
    <row r="435" spans="1:4" x14ac:dyDescent="0.3">
      <c r="A435" s="186"/>
      <c r="B435" s="186"/>
      <c r="C435" s="185"/>
      <c r="D435" s="185"/>
    </row>
    <row r="436" spans="1:4" x14ac:dyDescent="0.3">
      <c r="A436" s="186"/>
      <c r="B436" s="186"/>
      <c r="C436" s="185"/>
      <c r="D436" s="185"/>
    </row>
    <row r="437" spans="1:4" x14ac:dyDescent="0.3">
      <c r="A437" s="186"/>
      <c r="B437" s="186"/>
      <c r="C437" s="185"/>
      <c r="D437" s="185"/>
    </row>
    <row r="438" spans="1:4" x14ac:dyDescent="0.3">
      <c r="A438" s="186"/>
      <c r="B438" s="186"/>
      <c r="C438" s="185"/>
      <c r="D438" s="185"/>
    </row>
    <row r="439" spans="1:4" x14ac:dyDescent="0.3">
      <c r="A439" s="186"/>
      <c r="B439" s="186"/>
      <c r="C439" s="185"/>
      <c r="D439" s="185"/>
    </row>
    <row r="440" spans="1:4" x14ac:dyDescent="0.3">
      <c r="A440" s="186"/>
      <c r="B440" s="186"/>
      <c r="C440" s="185"/>
      <c r="D440" s="185"/>
    </row>
    <row r="441" spans="1:4" x14ac:dyDescent="0.3">
      <c r="A441" s="186"/>
      <c r="B441" s="186"/>
      <c r="C441" s="185"/>
      <c r="D441" s="185"/>
    </row>
    <row r="442" spans="1:4" x14ac:dyDescent="0.3">
      <c r="A442" s="186"/>
      <c r="B442" s="186"/>
      <c r="C442" s="185"/>
      <c r="D442" s="185"/>
    </row>
    <row r="443" spans="1:4" x14ac:dyDescent="0.3">
      <c r="A443" s="186"/>
      <c r="B443" s="186"/>
      <c r="C443" s="185"/>
      <c r="D443" s="185"/>
    </row>
    <row r="444" spans="1:4" x14ac:dyDescent="0.3">
      <c r="A444" s="186"/>
      <c r="B444" s="186"/>
      <c r="C444" s="185"/>
      <c r="D444" s="185"/>
    </row>
    <row r="445" spans="1:4" x14ac:dyDescent="0.3">
      <c r="A445" s="186"/>
      <c r="B445" s="186"/>
      <c r="C445" s="185"/>
      <c r="D445" s="185"/>
    </row>
    <row r="446" spans="1:4" x14ac:dyDescent="0.3">
      <c r="A446" s="186"/>
      <c r="B446" s="186"/>
      <c r="C446" s="185"/>
      <c r="D446" s="185"/>
    </row>
    <row r="447" spans="1:4" x14ac:dyDescent="0.3">
      <c r="A447" s="186"/>
      <c r="B447" s="186"/>
      <c r="C447" s="185"/>
      <c r="D447" s="185"/>
    </row>
    <row r="448" spans="1:4" x14ac:dyDescent="0.3">
      <c r="A448" s="186"/>
      <c r="B448" s="186"/>
      <c r="C448" s="185"/>
      <c r="D448" s="185"/>
    </row>
    <row r="449" spans="1:4" x14ac:dyDescent="0.3">
      <c r="A449" s="186"/>
      <c r="B449" s="186"/>
      <c r="C449" s="185"/>
      <c r="D449" s="185"/>
    </row>
    <row r="450" spans="1:4" x14ac:dyDescent="0.3">
      <c r="A450" s="186"/>
      <c r="B450" s="186"/>
      <c r="C450" s="185"/>
      <c r="D450" s="185"/>
    </row>
    <row r="451" spans="1:4" x14ac:dyDescent="0.3">
      <c r="A451" s="186"/>
      <c r="B451" s="186"/>
      <c r="C451" s="185"/>
      <c r="D451" s="185"/>
    </row>
    <row r="452" spans="1:4" x14ac:dyDescent="0.3">
      <c r="A452" s="186"/>
      <c r="B452" s="186"/>
      <c r="C452" s="185"/>
      <c r="D452" s="185"/>
    </row>
    <row r="453" spans="1:4" x14ac:dyDescent="0.3">
      <c r="A453" s="186"/>
      <c r="B453" s="186"/>
      <c r="C453" s="185"/>
      <c r="D453" s="185"/>
    </row>
    <row r="454" spans="1:4" x14ac:dyDescent="0.3">
      <c r="A454" s="186"/>
      <c r="B454" s="186"/>
      <c r="C454" s="185"/>
      <c r="D454" s="185"/>
    </row>
    <row r="455" spans="1:4" x14ac:dyDescent="0.3">
      <c r="A455" s="186"/>
      <c r="B455" s="186"/>
      <c r="C455" s="185"/>
      <c r="D455" s="185"/>
    </row>
    <row r="456" spans="1:4" x14ac:dyDescent="0.3">
      <c r="A456" s="186"/>
      <c r="B456" s="186"/>
      <c r="C456" s="185"/>
      <c r="D456" s="185"/>
    </row>
    <row r="457" spans="1:4" x14ac:dyDescent="0.3">
      <c r="A457" s="186"/>
      <c r="B457" s="186"/>
      <c r="C457" s="185"/>
      <c r="D457" s="185"/>
    </row>
    <row r="458" spans="1:4" x14ac:dyDescent="0.3">
      <c r="A458" s="186"/>
      <c r="B458" s="186"/>
      <c r="C458" s="185"/>
      <c r="D458" s="185"/>
    </row>
    <row r="459" spans="1:4" x14ac:dyDescent="0.3">
      <c r="A459" s="186"/>
      <c r="B459" s="186"/>
      <c r="C459" s="185"/>
      <c r="D459" s="185"/>
    </row>
    <row r="460" spans="1:4" x14ac:dyDescent="0.3">
      <c r="A460" s="186"/>
      <c r="B460" s="186"/>
      <c r="C460" s="185"/>
      <c r="D460" s="185"/>
    </row>
    <row r="461" spans="1:4" x14ac:dyDescent="0.3">
      <c r="A461" s="186"/>
      <c r="B461" s="186"/>
      <c r="C461" s="185"/>
      <c r="D461" s="185"/>
    </row>
    <row r="462" spans="1:4" x14ac:dyDescent="0.3">
      <c r="A462" s="186"/>
      <c r="B462" s="186"/>
      <c r="C462" s="185"/>
      <c r="D462" s="185"/>
    </row>
    <row r="463" spans="1:4" x14ac:dyDescent="0.3">
      <c r="A463" s="186"/>
      <c r="B463" s="186"/>
      <c r="C463" s="185"/>
      <c r="D463" s="185"/>
    </row>
    <row r="464" spans="1:4" x14ac:dyDescent="0.3">
      <c r="A464" s="186"/>
      <c r="B464" s="186"/>
      <c r="C464" s="185"/>
      <c r="D464" s="185"/>
    </row>
    <row r="465" spans="1:4" x14ac:dyDescent="0.3">
      <c r="A465" s="186"/>
      <c r="B465" s="186"/>
      <c r="C465" s="185"/>
      <c r="D465" s="185"/>
    </row>
    <row r="466" spans="1:4" x14ac:dyDescent="0.3">
      <c r="A466" s="186"/>
      <c r="B466" s="186"/>
      <c r="C466" s="185"/>
      <c r="D466" s="185"/>
    </row>
    <row r="467" spans="1:4" x14ac:dyDescent="0.3">
      <c r="A467" s="186"/>
      <c r="B467" s="186"/>
      <c r="C467" s="185"/>
      <c r="D467" s="185"/>
    </row>
    <row r="468" spans="1:4" x14ac:dyDescent="0.3">
      <c r="A468" s="186"/>
      <c r="B468" s="186"/>
      <c r="C468" s="185"/>
      <c r="D468" s="185"/>
    </row>
    <row r="469" spans="1:4" x14ac:dyDescent="0.3">
      <c r="A469" s="186"/>
      <c r="B469" s="186"/>
      <c r="C469" s="185"/>
      <c r="D469" s="185"/>
    </row>
    <row r="470" spans="1:4" x14ac:dyDescent="0.3">
      <c r="A470" s="186"/>
      <c r="B470" s="186"/>
      <c r="C470" s="185"/>
      <c r="D470" s="185"/>
    </row>
    <row r="471" spans="1:4" x14ac:dyDescent="0.3">
      <c r="A471" s="186"/>
      <c r="B471" s="186"/>
      <c r="C471" s="185"/>
      <c r="D471" s="185"/>
    </row>
    <row r="472" spans="1:4" x14ac:dyDescent="0.3">
      <c r="A472" s="186"/>
      <c r="B472" s="186"/>
      <c r="C472" s="185"/>
      <c r="D472" s="185"/>
    </row>
    <row r="473" spans="1:4" x14ac:dyDescent="0.3">
      <c r="A473" s="186"/>
      <c r="B473" s="186"/>
      <c r="C473" s="185"/>
      <c r="D473" s="185"/>
    </row>
    <row r="474" spans="1:4" x14ac:dyDescent="0.3">
      <c r="A474" s="186"/>
      <c r="B474" s="186"/>
      <c r="C474" s="185"/>
      <c r="D474" s="185"/>
    </row>
    <row r="475" spans="1:4" x14ac:dyDescent="0.3">
      <c r="A475" s="186"/>
      <c r="B475" s="186"/>
      <c r="C475" s="185"/>
      <c r="D475" s="185"/>
    </row>
    <row r="476" spans="1:4" x14ac:dyDescent="0.3">
      <c r="A476" s="186"/>
      <c r="B476" s="186"/>
      <c r="C476" s="185"/>
      <c r="D476" s="185"/>
    </row>
    <row r="477" spans="1:4" x14ac:dyDescent="0.3">
      <c r="A477" s="186"/>
      <c r="B477" s="186"/>
      <c r="C477" s="185"/>
      <c r="D477" s="185"/>
    </row>
    <row r="478" spans="1:4" x14ac:dyDescent="0.3">
      <c r="A478" s="186"/>
      <c r="B478" s="186"/>
      <c r="C478" s="185"/>
      <c r="D478" s="185"/>
    </row>
    <row r="479" spans="1:4" x14ac:dyDescent="0.3">
      <c r="A479" s="186"/>
      <c r="B479" s="186"/>
      <c r="C479" s="185"/>
      <c r="D479" s="185"/>
    </row>
    <row r="480" spans="1:4" x14ac:dyDescent="0.3">
      <c r="A480" s="186"/>
      <c r="B480" s="186"/>
      <c r="C480" s="185"/>
      <c r="D480" s="185"/>
    </row>
    <row r="481" spans="1:4" x14ac:dyDescent="0.3">
      <c r="A481" s="186"/>
      <c r="B481" s="186"/>
      <c r="C481" s="185"/>
      <c r="D481" s="185"/>
    </row>
    <row r="482" spans="1:4" x14ac:dyDescent="0.3">
      <c r="A482" s="186"/>
      <c r="B482" s="186"/>
      <c r="C482" s="185"/>
      <c r="D482" s="185"/>
    </row>
    <row r="483" spans="1:4" x14ac:dyDescent="0.3">
      <c r="A483" s="186"/>
      <c r="B483" s="186"/>
      <c r="C483" s="185"/>
      <c r="D483" s="185"/>
    </row>
    <row r="484" spans="1:4" x14ac:dyDescent="0.3">
      <c r="A484" s="186"/>
      <c r="B484" s="186"/>
      <c r="C484" s="185"/>
      <c r="D484" s="185"/>
    </row>
    <row r="485" spans="1:4" x14ac:dyDescent="0.3">
      <c r="A485" s="186"/>
      <c r="B485" s="186"/>
      <c r="C485" s="185"/>
      <c r="D485" s="185"/>
    </row>
    <row r="486" spans="1:4" x14ac:dyDescent="0.3">
      <c r="A486" s="186"/>
      <c r="B486" s="186"/>
      <c r="C486" s="185"/>
      <c r="D486" s="185"/>
    </row>
    <row r="487" spans="1:4" x14ac:dyDescent="0.3">
      <c r="A487" s="186"/>
      <c r="B487" s="186"/>
      <c r="C487" s="185"/>
      <c r="D487" s="185"/>
    </row>
    <row r="488" spans="1:4" x14ac:dyDescent="0.3">
      <c r="A488" s="186"/>
      <c r="B488" s="186"/>
      <c r="C488" s="185"/>
      <c r="D488" s="185"/>
    </row>
    <row r="489" spans="1:4" x14ac:dyDescent="0.3">
      <c r="A489" s="186"/>
      <c r="B489" s="186"/>
      <c r="C489" s="185"/>
      <c r="D489" s="185"/>
    </row>
    <row r="490" spans="1:4" x14ac:dyDescent="0.3">
      <c r="A490" s="186"/>
      <c r="B490" s="186"/>
      <c r="C490" s="185"/>
      <c r="D490" s="185"/>
    </row>
    <row r="491" spans="1:4" x14ac:dyDescent="0.3">
      <c r="A491" s="186"/>
      <c r="B491" s="186"/>
      <c r="C491" s="185"/>
      <c r="D491" s="185"/>
    </row>
    <row r="492" spans="1:4" x14ac:dyDescent="0.3">
      <c r="A492" s="186"/>
      <c r="B492" s="186"/>
      <c r="C492" s="185"/>
      <c r="D492" s="185"/>
    </row>
    <row r="493" spans="1:4" x14ac:dyDescent="0.3">
      <c r="A493" s="186"/>
      <c r="B493" s="186"/>
      <c r="C493" s="185"/>
      <c r="D493" s="185"/>
    </row>
    <row r="494" spans="1:4" x14ac:dyDescent="0.3">
      <c r="A494" s="186"/>
      <c r="B494" s="186"/>
      <c r="C494" s="185"/>
      <c r="D494" s="185"/>
    </row>
    <row r="495" spans="1:4" x14ac:dyDescent="0.3">
      <c r="A495" s="186"/>
      <c r="B495" s="186"/>
      <c r="C495" s="185"/>
      <c r="D495" s="185"/>
    </row>
    <row r="496" spans="1:4" x14ac:dyDescent="0.3">
      <c r="A496" s="186"/>
      <c r="B496" s="186"/>
      <c r="C496" s="185"/>
      <c r="D496" s="185"/>
    </row>
    <row r="497" spans="1:4" x14ac:dyDescent="0.3">
      <c r="A497" s="186"/>
      <c r="B497" s="186"/>
      <c r="C497" s="185"/>
      <c r="D497" s="185"/>
    </row>
    <row r="498" spans="1:4" x14ac:dyDescent="0.3">
      <c r="A498" s="186"/>
      <c r="B498" s="186"/>
      <c r="C498" s="185"/>
      <c r="D498" s="185"/>
    </row>
    <row r="499" spans="1:4" x14ac:dyDescent="0.3">
      <c r="A499" s="186"/>
      <c r="B499" s="186"/>
      <c r="C499" s="185"/>
      <c r="D499" s="185"/>
    </row>
    <row r="500" spans="1:4" x14ac:dyDescent="0.3">
      <c r="A500" s="186"/>
      <c r="B500" s="186"/>
      <c r="C500" s="185"/>
      <c r="D500" s="185"/>
    </row>
    <row r="501" spans="1:4" x14ac:dyDescent="0.3">
      <c r="A501" s="186"/>
      <c r="B501" s="186"/>
      <c r="C501" s="185"/>
      <c r="D501" s="185"/>
    </row>
    <row r="502" spans="1:4" x14ac:dyDescent="0.3">
      <c r="A502" s="186"/>
      <c r="B502" s="186"/>
      <c r="C502" s="185"/>
      <c r="D502" s="185"/>
    </row>
    <row r="503" spans="1:4" x14ac:dyDescent="0.3">
      <c r="A503" s="186"/>
      <c r="B503" s="186"/>
      <c r="C503" s="185"/>
      <c r="D503" s="185"/>
    </row>
    <row r="504" spans="1:4" x14ac:dyDescent="0.3">
      <c r="A504" s="186"/>
      <c r="B504" s="186"/>
      <c r="C504" s="185"/>
      <c r="D504" s="185"/>
    </row>
    <row r="505" spans="1:4" x14ac:dyDescent="0.3">
      <c r="A505" s="186"/>
      <c r="B505" s="186"/>
      <c r="C505" s="185"/>
      <c r="D505" s="185"/>
    </row>
    <row r="506" spans="1:4" x14ac:dyDescent="0.3">
      <c r="A506" s="186"/>
      <c r="B506" s="186"/>
      <c r="C506" s="185"/>
      <c r="D506" s="185"/>
    </row>
    <row r="507" spans="1:4" x14ac:dyDescent="0.3">
      <c r="A507" s="186"/>
      <c r="B507" s="186"/>
      <c r="C507" s="185"/>
      <c r="D507" s="185"/>
    </row>
    <row r="508" spans="1:4" x14ac:dyDescent="0.3">
      <c r="A508" s="186"/>
      <c r="B508" s="186"/>
      <c r="C508" s="185"/>
      <c r="D508" s="185"/>
    </row>
    <row r="509" spans="1:4" x14ac:dyDescent="0.3">
      <c r="A509" s="186"/>
      <c r="B509" s="186"/>
      <c r="C509" s="185"/>
      <c r="D509" s="185"/>
    </row>
    <row r="510" spans="1:4" x14ac:dyDescent="0.3">
      <c r="A510" s="186"/>
      <c r="B510" s="186"/>
      <c r="C510" s="185"/>
      <c r="D510" s="185"/>
    </row>
    <row r="511" spans="1:4" x14ac:dyDescent="0.3">
      <c r="A511" s="186"/>
      <c r="B511" s="186"/>
      <c r="C511" s="185"/>
      <c r="D511" s="185"/>
    </row>
    <row r="512" spans="1:4" x14ac:dyDescent="0.3">
      <c r="A512" s="186"/>
      <c r="B512" s="186"/>
      <c r="C512" s="185"/>
      <c r="D512" s="185"/>
    </row>
    <row r="513" spans="1:4" x14ac:dyDescent="0.3">
      <c r="A513" s="186"/>
      <c r="B513" s="186"/>
      <c r="C513" s="185"/>
      <c r="D513" s="185"/>
    </row>
    <row r="514" spans="1:4" x14ac:dyDescent="0.3">
      <c r="A514" s="186"/>
      <c r="B514" s="186"/>
      <c r="C514" s="185"/>
      <c r="D514" s="185"/>
    </row>
    <row r="515" spans="1:4" x14ac:dyDescent="0.3">
      <c r="A515" s="186"/>
      <c r="B515" s="186"/>
      <c r="C515" s="185"/>
      <c r="D515" s="185"/>
    </row>
    <row r="516" spans="1:4" x14ac:dyDescent="0.3">
      <c r="A516" s="186"/>
      <c r="B516" s="186"/>
      <c r="C516" s="185"/>
      <c r="D516" s="185"/>
    </row>
    <row r="517" spans="1:4" x14ac:dyDescent="0.3">
      <c r="A517" s="186"/>
      <c r="B517" s="186"/>
      <c r="C517" s="185"/>
      <c r="D517" s="185"/>
    </row>
    <row r="518" spans="1:4" x14ac:dyDescent="0.3">
      <c r="A518" s="186"/>
      <c r="B518" s="186"/>
      <c r="C518" s="185"/>
      <c r="D518" s="185"/>
    </row>
    <row r="519" spans="1:4" x14ac:dyDescent="0.3">
      <c r="A519" s="186"/>
      <c r="B519" s="186"/>
      <c r="C519" s="185"/>
      <c r="D519" s="185"/>
    </row>
    <row r="520" spans="1:4" x14ac:dyDescent="0.3">
      <c r="A520" s="186"/>
      <c r="B520" s="186"/>
      <c r="C520" s="185"/>
      <c r="D520" s="185"/>
    </row>
    <row r="521" spans="1:4" x14ac:dyDescent="0.3">
      <c r="A521" s="186"/>
      <c r="B521" s="186"/>
      <c r="C521" s="185"/>
      <c r="D521" s="185"/>
    </row>
    <row r="522" spans="1:4" x14ac:dyDescent="0.3">
      <c r="A522" s="186"/>
      <c r="B522" s="186"/>
      <c r="C522" s="185"/>
      <c r="D522" s="185"/>
    </row>
    <row r="523" spans="1:4" x14ac:dyDescent="0.3">
      <c r="A523" s="186"/>
      <c r="B523" s="186"/>
      <c r="C523" s="185"/>
      <c r="D523" s="185"/>
    </row>
    <row r="524" spans="1:4" x14ac:dyDescent="0.3">
      <c r="A524" s="186"/>
      <c r="B524" s="186"/>
      <c r="C524" s="185"/>
      <c r="D524" s="185"/>
    </row>
    <row r="525" spans="1:4" x14ac:dyDescent="0.3">
      <c r="A525" s="186"/>
      <c r="B525" s="186"/>
      <c r="C525" s="185"/>
      <c r="D525" s="185"/>
    </row>
    <row r="526" spans="1:4" x14ac:dyDescent="0.3">
      <c r="A526" s="186"/>
      <c r="B526" s="186"/>
      <c r="C526" s="185"/>
      <c r="D526" s="185"/>
    </row>
    <row r="527" spans="1:4" x14ac:dyDescent="0.3">
      <c r="A527" s="186"/>
      <c r="B527" s="186"/>
      <c r="C527" s="185"/>
      <c r="D527" s="185"/>
    </row>
    <row r="528" spans="1:4" x14ac:dyDescent="0.3">
      <c r="A528" s="186"/>
      <c r="B528" s="186"/>
      <c r="C528" s="185"/>
      <c r="D528" s="185"/>
    </row>
    <row r="529" spans="1:4" x14ac:dyDescent="0.3">
      <c r="A529" s="186"/>
      <c r="B529" s="186"/>
      <c r="C529" s="185"/>
      <c r="D529" s="185"/>
    </row>
    <row r="530" spans="1:4" x14ac:dyDescent="0.3">
      <c r="A530" s="186"/>
      <c r="B530" s="186"/>
      <c r="C530" s="185"/>
      <c r="D530" s="185"/>
    </row>
    <row r="531" spans="1:4" x14ac:dyDescent="0.3">
      <c r="A531" s="186"/>
      <c r="B531" s="186"/>
      <c r="C531" s="185"/>
      <c r="D531" s="185"/>
    </row>
    <row r="532" spans="1:4" x14ac:dyDescent="0.3">
      <c r="A532" s="186"/>
      <c r="B532" s="186"/>
      <c r="C532" s="185"/>
      <c r="D532" s="185"/>
    </row>
    <row r="533" spans="1:4" x14ac:dyDescent="0.3">
      <c r="A533" s="186"/>
      <c r="B533" s="186"/>
      <c r="C533" s="185"/>
      <c r="D533" s="185"/>
    </row>
    <row r="534" spans="1:4" x14ac:dyDescent="0.3">
      <c r="A534" s="186"/>
      <c r="B534" s="186"/>
      <c r="C534" s="185"/>
      <c r="D534" s="185"/>
    </row>
    <row r="535" spans="1:4" x14ac:dyDescent="0.3">
      <c r="A535" s="186"/>
      <c r="B535" s="186"/>
      <c r="C535" s="185"/>
      <c r="D535" s="185"/>
    </row>
    <row r="536" spans="1:4" x14ac:dyDescent="0.3">
      <c r="A536" s="186"/>
      <c r="B536" s="186"/>
      <c r="C536" s="185"/>
      <c r="D536" s="185"/>
    </row>
    <row r="537" spans="1:4" x14ac:dyDescent="0.3">
      <c r="A537" s="186"/>
      <c r="B537" s="186"/>
      <c r="C537" s="185"/>
      <c r="D537" s="185"/>
    </row>
    <row r="538" spans="1:4" x14ac:dyDescent="0.3">
      <c r="A538" s="186"/>
      <c r="B538" s="186"/>
      <c r="C538" s="185"/>
      <c r="D538" s="185"/>
    </row>
    <row r="539" spans="1:4" x14ac:dyDescent="0.3">
      <c r="A539" s="186"/>
      <c r="B539" s="186"/>
      <c r="C539" s="185"/>
      <c r="D539" s="185"/>
    </row>
    <row r="540" spans="1:4" x14ac:dyDescent="0.3">
      <c r="A540" s="186"/>
      <c r="B540" s="186"/>
      <c r="C540" s="185"/>
      <c r="D540" s="185"/>
    </row>
    <row r="541" spans="1:4" x14ac:dyDescent="0.3">
      <c r="A541" s="186"/>
      <c r="B541" s="186"/>
      <c r="C541" s="185"/>
      <c r="D541" s="185"/>
    </row>
    <row r="542" spans="1:4" x14ac:dyDescent="0.3">
      <c r="A542" s="186"/>
      <c r="B542" s="186"/>
      <c r="C542" s="185"/>
      <c r="D542" s="185"/>
    </row>
    <row r="543" spans="1:4" x14ac:dyDescent="0.3">
      <c r="A543" s="186"/>
      <c r="B543" s="186"/>
      <c r="C543" s="185"/>
      <c r="D543" s="185"/>
    </row>
    <row r="544" spans="1:4" x14ac:dyDescent="0.3">
      <c r="A544" s="186"/>
      <c r="B544" s="186"/>
      <c r="C544" s="185"/>
      <c r="D544" s="185"/>
    </row>
    <row r="545" spans="1:4" x14ac:dyDescent="0.3">
      <c r="A545" s="186"/>
      <c r="B545" s="186"/>
      <c r="C545" s="185"/>
      <c r="D545" s="185"/>
    </row>
    <row r="546" spans="1:4" x14ac:dyDescent="0.3">
      <c r="A546" s="186"/>
      <c r="B546" s="186"/>
      <c r="C546" s="185"/>
      <c r="D546" s="185"/>
    </row>
    <row r="547" spans="1:4" x14ac:dyDescent="0.3">
      <c r="A547" s="186"/>
      <c r="B547" s="186"/>
      <c r="C547" s="185"/>
      <c r="D547" s="185"/>
    </row>
    <row r="548" spans="1:4" x14ac:dyDescent="0.3">
      <c r="A548" s="186"/>
      <c r="B548" s="186"/>
      <c r="C548" s="185"/>
      <c r="D548" s="185"/>
    </row>
    <row r="549" spans="1:4" x14ac:dyDescent="0.3">
      <c r="A549" s="186"/>
      <c r="B549" s="186"/>
      <c r="C549" s="185"/>
      <c r="D549" s="185"/>
    </row>
    <row r="550" spans="1:4" x14ac:dyDescent="0.3">
      <c r="A550" s="186"/>
      <c r="B550" s="186"/>
      <c r="C550" s="185"/>
      <c r="D550" s="185"/>
    </row>
    <row r="551" spans="1:4" x14ac:dyDescent="0.3">
      <c r="A551" s="186"/>
      <c r="B551" s="186"/>
      <c r="C551" s="185"/>
      <c r="D551" s="185"/>
    </row>
    <row r="552" spans="1:4" x14ac:dyDescent="0.3">
      <c r="A552" s="186"/>
      <c r="B552" s="186"/>
      <c r="C552" s="185"/>
      <c r="D552" s="185"/>
    </row>
    <row r="553" spans="1:4" x14ac:dyDescent="0.3">
      <c r="A553" s="186"/>
      <c r="B553" s="186"/>
      <c r="C553" s="185"/>
      <c r="D553" s="185"/>
    </row>
    <row r="554" spans="1:4" x14ac:dyDescent="0.3">
      <c r="A554" s="186"/>
      <c r="B554" s="186"/>
      <c r="C554" s="185"/>
      <c r="D554" s="185"/>
    </row>
    <row r="555" spans="1:4" x14ac:dyDescent="0.3">
      <c r="A555" s="186"/>
      <c r="B555" s="186"/>
      <c r="C555" s="185"/>
      <c r="D555" s="185"/>
    </row>
    <row r="556" spans="1:4" x14ac:dyDescent="0.3">
      <c r="A556" s="186"/>
      <c r="B556" s="186"/>
      <c r="C556" s="185"/>
      <c r="D556" s="185"/>
    </row>
    <row r="557" spans="1:4" x14ac:dyDescent="0.3">
      <c r="A557" s="186"/>
      <c r="B557" s="186"/>
      <c r="C557" s="185"/>
      <c r="D557" s="185"/>
    </row>
    <row r="558" spans="1:4" x14ac:dyDescent="0.3">
      <c r="A558" s="186"/>
      <c r="B558" s="186"/>
      <c r="C558" s="185"/>
      <c r="D558" s="185"/>
    </row>
    <row r="559" spans="1:4" x14ac:dyDescent="0.3">
      <c r="A559" s="186"/>
      <c r="B559" s="186"/>
      <c r="C559" s="185"/>
      <c r="D559" s="185"/>
    </row>
    <row r="560" spans="1:4" x14ac:dyDescent="0.3">
      <c r="A560" s="186"/>
      <c r="B560" s="186"/>
      <c r="C560" s="185"/>
      <c r="D560" s="185"/>
    </row>
    <row r="561" spans="1:4" x14ac:dyDescent="0.3">
      <c r="A561" s="186"/>
      <c r="B561" s="186"/>
      <c r="C561" s="185"/>
      <c r="D561" s="185"/>
    </row>
    <row r="562" spans="1:4" x14ac:dyDescent="0.3">
      <c r="A562" s="186"/>
      <c r="B562" s="186"/>
      <c r="C562" s="185"/>
      <c r="D562" s="185"/>
    </row>
    <row r="563" spans="1:4" x14ac:dyDescent="0.3">
      <c r="A563" s="186"/>
      <c r="B563" s="186"/>
      <c r="C563" s="185"/>
      <c r="D563" s="185"/>
    </row>
    <row r="564" spans="1:4" x14ac:dyDescent="0.3">
      <c r="A564" s="186"/>
      <c r="B564" s="186"/>
      <c r="C564" s="185"/>
      <c r="D564" s="185"/>
    </row>
    <row r="565" spans="1:4" x14ac:dyDescent="0.3">
      <c r="A565" s="186"/>
      <c r="B565" s="186"/>
      <c r="C565" s="185"/>
      <c r="D565" s="185"/>
    </row>
    <row r="566" spans="1:4" x14ac:dyDescent="0.3">
      <c r="A566" s="186"/>
      <c r="B566" s="186"/>
      <c r="C566" s="185"/>
      <c r="D566" s="185"/>
    </row>
    <row r="567" spans="1:4" x14ac:dyDescent="0.3">
      <c r="A567" s="186"/>
      <c r="B567" s="186"/>
      <c r="C567" s="185"/>
      <c r="D567" s="185"/>
    </row>
    <row r="568" spans="1:4" x14ac:dyDescent="0.3">
      <c r="A568" s="186"/>
      <c r="B568" s="186"/>
      <c r="C568" s="185"/>
      <c r="D568" s="185"/>
    </row>
    <row r="569" spans="1:4" x14ac:dyDescent="0.3">
      <c r="A569" s="186"/>
      <c r="B569" s="186"/>
      <c r="C569" s="185"/>
      <c r="D569" s="185"/>
    </row>
    <row r="570" spans="1:4" x14ac:dyDescent="0.3">
      <c r="A570" s="186"/>
      <c r="B570" s="186"/>
      <c r="C570" s="185"/>
      <c r="D570" s="185"/>
    </row>
    <row r="571" spans="1:4" x14ac:dyDescent="0.3">
      <c r="A571" s="186"/>
      <c r="B571" s="186"/>
      <c r="C571" s="185"/>
      <c r="D571" s="185"/>
    </row>
    <row r="572" spans="1:4" x14ac:dyDescent="0.3">
      <c r="A572" s="186"/>
      <c r="B572" s="186"/>
      <c r="C572" s="185"/>
      <c r="D572" s="185"/>
    </row>
    <row r="573" spans="1:4" x14ac:dyDescent="0.3">
      <c r="A573" s="186"/>
      <c r="B573" s="186"/>
      <c r="C573" s="185"/>
      <c r="D573" s="185"/>
    </row>
    <row r="574" spans="1:4" x14ac:dyDescent="0.3">
      <c r="A574" s="186"/>
      <c r="B574" s="186"/>
      <c r="C574" s="185"/>
      <c r="D574" s="185"/>
    </row>
    <row r="575" spans="1:4" x14ac:dyDescent="0.3">
      <c r="A575" s="186"/>
      <c r="B575" s="186"/>
      <c r="C575" s="185"/>
      <c r="D575" s="185"/>
    </row>
    <row r="576" spans="1:4" x14ac:dyDescent="0.3">
      <c r="A576" s="186"/>
      <c r="B576" s="186"/>
      <c r="C576" s="185"/>
      <c r="D576" s="185"/>
    </row>
    <row r="577" spans="1:4" x14ac:dyDescent="0.3">
      <c r="A577" s="186"/>
      <c r="B577" s="186"/>
      <c r="C577" s="185"/>
      <c r="D577" s="185"/>
    </row>
    <row r="578" spans="1:4" x14ac:dyDescent="0.3">
      <c r="A578" s="186"/>
      <c r="B578" s="186"/>
      <c r="C578" s="185"/>
      <c r="D578" s="185"/>
    </row>
    <row r="579" spans="1:4" x14ac:dyDescent="0.3">
      <c r="A579" s="186"/>
      <c r="B579" s="186"/>
      <c r="C579" s="185"/>
      <c r="D579" s="185"/>
    </row>
    <row r="580" spans="1:4" x14ac:dyDescent="0.3">
      <c r="A580" s="186"/>
      <c r="B580" s="186"/>
      <c r="C580" s="185"/>
      <c r="D580" s="185"/>
    </row>
    <row r="581" spans="1:4" x14ac:dyDescent="0.3">
      <c r="A581" s="186"/>
      <c r="B581" s="186"/>
      <c r="C581" s="185"/>
      <c r="D581" s="185"/>
    </row>
    <row r="582" spans="1:4" x14ac:dyDescent="0.3">
      <c r="A582" s="186"/>
      <c r="B582" s="186"/>
      <c r="C582" s="185"/>
      <c r="D582" s="185"/>
    </row>
    <row r="583" spans="1:4" x14ac:dyDescent="0.3">
      <c r="A583" s="186"/>
      <c r="B583" s="186"/>
      <c r="C583" s="185"/>
      <c r="D583" s="185"/>
    </row>
    <row r="584" spans="1:4" x14ac:dyDescent="0.3">
      <c r="A584" s="186"/>
      <c r="B584" s="186"/>
      <c r="C584" s="185"/>
      <c r="D584" s="185"/>
    </row>
    <row r="585" spans="1:4" x14ac:dyDescent="0.3">
      <c r="A585" s="186"/>
      <c r="B585" s="186"/>
      <c r="C585" s="185"/>
      <c r="D585" s="185"/>
    </row>
    <row r="586" spans="1:4" x14ac:dyDescent="0.3">
      <c r="A586" s="186"/>
      <c r="B586" s="186"/>
      <c r="C586" s="185"/>
      <c r="D586" s="185"/>
    </row>
    <row r="587" spans="1:4" x14ac:dyDescent="0.3">
      <c r="A587" s="186"/>
      <c r="B587" s="186"/>
      <c r="C587" s="185"/>
      <c r="D587" s="185"/>
    </row>
    <row r="588" spans="1:4" x14ac:dyDescent="0.3">
      <c r="A588" s="186"/>
      <c r="B588" s="186"/>
      <c r="C588" s="185"/>
      <c r="D588" s="185"/>
    </row>
    <row r="589" spans="1:4" x14ac:dyDescent="0.3">
      <c r="A589" s="186"/>
      <c r="B589" s="186"/>
      <c r="C589" s="185"/>
      <c r="D589" s="185"/>
    </row>
    <row r="590" spans="1:4" x14ac:dyDescent="0.3">
      <c r="A590" s="186"/>
      <c r="B590" s="186"/>
      <c r="C590" s="185"/>
      <c r="D590" s="185"/>
    </row>
    <row r="591" spans="1:4" x14ac:dyDescent="0.3">
      <c r="A591" s="186"/>
      <c r="B591" s="186"/>
      <c r="C591" s="185"/>
      <c r="D591" s="185"/>
    </row>
    <row r="592" spans="1:4" x14ac:dyDescent="0.3">
      <c r="A592" s="186"/>
      <c r="B592" s="186"/>
      <c r="C592" s="185"/>
      <c r="D592" s="185"/>
    </row>
    <row r="593" spans="1:4" x14ac:dyDescent="0.3">
      <c r="A593" s="186"/>
      <c r="B593" s="186"/>
      <c r="C593" s="185"/>
      <c r="D593" s="185"/>
    </row>
    <row r="594" spans="1:4" x14ac:dyDescent="0.3">
      <c r="A594" s="186"/>
      <c r="B594" s="186"/>
      <c r="C594" s="185"/>
      <c r="D594" s="185"/>
    </row>
    <row r="595" spans="1:4" x14ac:dyDescent="0.3">
      <c r="A595" s="186"/>
      <c r="B595" s="186"/>
      <c r="C595" s="185"/>
      <c r="D595" s="185"/>
    </row>
    <row r="596" spans="1:4" x14ac:dyDescent="0.3">
      <c r="A596" s="186"/>
      <c r="B596" s="186"/>
      <c r="C596" s="185"/>
      <c r="D596" s="185"/>
    </row>
    <row r="597" spans="1:4" x14ac:dyDescent="0.3">
      <c r="A597" s="186"/>
      <c r="B597" s="186"/>
      <c r="C597" s="185"/>
      <c r="D597" s="185"/>
    </row>
    <row r="598" spans="1:4" x14ac:dyDescent="0.3">
      <c r="A598" s="186"/>
      <c r="B598" s="186"/>
      <c r="C598" s="185"/>
      <c r="D598" s="185"/>
    </row>
    <row r="599" spans="1:4" x14ac:dyDescent="0.3">
      <c r="A599" s="186"/>
      <c r="B599" s="186"/>
      <c r="C599" s="185"/>
      <c r="D599" s="185"/>
    </row>
    <row r="600" spans="1:4" x14ac:dyDescent="0.3">
      <c r="A600" s="186"/>
      <c r="B600" s="186"/>
      <c r="C600" s="185"/>
      <c r="D600" s="185"/>
    </row>
    <row r="601" spans="1:4" x14ac:dyDescent="0.3">
      <c r="A601" s="186"/>
      <c r="B601" s="186"/>
      <c r="C601" s="185"/>
      <c r="D601" s="185"/>
    </row>
    <row r="602" spans="1:4" x14ac:dyDescent="0.3">
      <c r="A602" s="186"/>
      <c r="B602" s="186"/>
      <c r="C602" s="185"/>
      <c r="D602" s="185"/>
    </row>
    <row r="603" spans="1:4" x14ac:dyDescent="0.3">
      <c r="A603" s="186"/>
      <c r="B603" s="186"/>
      <c r="C603" s="185"/>
      <c r="D603" s="185"/>
    </row>
    <row r="604" spans="1:4" x14ac:dyDescent="0.3">
      <c r="A604" s="186"/>
      <c r="B604" s="186"/>
      <c r="C604" s="185"/>
      <c r="D604" s="185"/>
    </row>
    <row r="605" spans="1:4" x14ac:dyDescent="0.3">
      <c r="A605" s="186"/>
      <c r="B605" s="186"/>
      <c r="C605" s="185"/>
      <c r="D605" s="185"/>
    </row>
    <row r="606" spans="1:4" x14ac:dyDescent="0.3">
      <c r="A606" s="186"/>
      <c r="B606" s="186"/>
      <c r="C606" s="185"/>
      <c r="D606" s="185"/>
    </row>
    <row r="607" spans="1:4" x14ac:dyDescent="0.3">
      <c r="A607" s="186"/>
      <c r="B607" s="186"/>
      <c r="C607" s="185"/>
      <c r="D607" s="185"/>
    </row>
    <row r="608" spans="1:4" x14ac:dyDescent="0.3">
      <c r="A608" s="186"/>
      <c r="B608" s="186"/>
      <c r="C608" s="185"/>
      <c r="D608" s="185"/>
    </row>
    <row r="609" spans="1:4" x14ac:dyDescent="0.3">
      <c r="A609" s="186"/>
      <c r="B609" s="186"/>
      <c r="C609" s="185"/>
      <c r="D609" s="185"/>
    </row>
    <row r="610" spans="1:4" x14ac:dyDescent="0.3">
      <c r="A610" s="186"/>
      <c r="B610" s="186"/>
      <c r="C610" s="185"/>
      <c r="D610" s="185"/>
    </row>
    <row r="611" spans="1:4" x14ac:dyDescent="0.3">
      <c r="A611" s="186"/>
      <c r="B611" s="186"/>
      <c r="C611" s="185"/>
      <c r="D611" s="185"/>
    </row>
    <row r="612" spans="1:4" x14ac:dyDescent="0.3">
      <c r="A612" s="186"/>
      <c r="B612" s="186"/>
      <c r="C612" s="185"/>
      <c r="D612" s="185"/>
    </row>
    <row r="613" spans="1:4" x14ac:dyDescent="0.3">
      <c r="A613" s="186"/>
      <c r="B613" s="186"/>
      <c r="C613" s="185"/>
      <c r="D613" s="185"/>
    </row>
    <row r="614" spans="1:4" x14ac:dyDescent="0.3">
      <c r="A614" s="186"/>
      <c r="B614" s="186"/>
      <c r="C614" s="185"/>
      <c r="D614" s="185"/>
    </row>
    <row r="615" spans="1:4" x14ac:dyDescent="0.3">
      <c r="A615" s="186"/>
      <c r="B615" s="186"/>
      <c r="C615" s="185"/>
      <c r="D615" s="185"/>
    </row>
    <row r="616" spans="1:4" x14ac:dyDescent="0.3">
      <c r="A616" s="186"/>
      <c r="B616" s="186"/>
      <c r="C616" s="185"/>
      <c r="D616" s="185"/>
    </row>
    <row r="617" spans="1:4" x14ac:dyDescent="0.3">
      <c r="A617" s="186"/>
      <c r="B617" s="186"/>
      <c r="C617" s="185"/>
      <c r="D617" s="185"/>
    </row>
    <row r="618" spans="1:4" x14ac:dyDescent="0.3">
      <c r="A618" s="186"/>
      <c r="B618" s="186"/>
      <c r="C618" s="185"/>
      <c r="D618" s="185"/>
    </row>
    <row r="619" spans="1:4" x14ac:dyDescent="0.3">
      <c r="A619" s="186"/>
      <c r="B619" s="186"/>
      <c r="C619" s="185"/>
      <c r="D619" s="185"/>
    </row>
    <row r="620" spans="1:4" x14ac:dyDescent="0.3">
      <c r="A620" s="186"/>
      <c r="B620" s="186"/>
      <c r="C620" s="185"/>
      <c r="D620" s="185"/>
    </row>
    <row r="621" spans="1:4" x14ac:dyDescent="0.3">
      <c r="A621" s="186"/>
      <c r="B621" s="186"/>
      <c r="C621" s="185"/>
      <c r="D621" s="185"/>
    </row>
    <row r="622" spans="1:4" x14ac:dyDescent="0.3">
      <c r="A622" s="186"/>
      <c r="B622" s="186"/>
      <c r="C622" s="185"/>
      <c r="D622" s="185"/>
    </row>
    <row r="623" spans="1:4" x14ac:dyDescent="0.3">
      <c r="A623" s="186"/>
      <c r="B623" s="186"/>
      <c r="C623" s="185"/>
      <c r="D623" s="185"/>
    </row>
    <row r="624" spans="1:4" x14ac:dyDescent="0.3">
      <c r="A624" s="186"/>
      <c r="B624" s="186"/>
      <c r="C624" s="185"/>
      <c r="D624" s="185"/>
    </row>
    <row r="625" spans="1:4" x14ac:dyDescent="0.3">
      <c r="A625" s="186"/>
      <c r="B625" s="186"/>
      <c r="C625" s="185"/>
      <c r="D625" s="185"/>
    </row>
    <row r="626" spans="1:4" x14ac:dyDescent="0.3">
      <c r="A626" s="186"/>
      <c r="B626" s="186"/>
      <c r="C626" s="185"/>
      <c r="D626" s="185"/>
    </row>
    <row r="627" spans="1:4" x14ac:dyDescent="0.3">
      <c r="A627" s="186"/>
      <c r="B627" s="186"/>
      <c r="C627" s="185"/>
      <c r="D627" s="185"/>
    </row>
    <row r="628" spans="1:4" x14ac:dyDescent="0.3">
      <c r="A628" s="186"/>
      <c r="B628" s="186"/>
      <c r="C628" s="185"/>
      <c r="D628" s="185"/>
    </row>
    <row r="629" spans="1:4" x14ac:dyDescent="0.3">
      <c r="A629" s="186"/>
      <c r="B629" s="186"/>
      <c r="C629" s="185"/>
      <c r="D629" s="185"/>
    </row>
    <row r="630" spans="1:4" x14ac:dyDescent="0.3">
      <c r="A630" s="186"/>
      <c r="B630" s="186"/>
      <c r="C630" s="185"/>
      <c r="D630" s="185"/>
    </row>
    <row r="631" spans="1:4" x14ac:dyDescent="0.3">
      <c r="A631" s="186"/>
      <c r="B631" s="186"/>
      <c r="C631" s="185"/>
      <c r="D631" s="185"/>
    </row>
    <row r="632" spans="1:4" x14ac:dyDescent="0.3">
      <c r="A632" s="186"/>
      <c r="B632" s="186"/>
      <c r="C632" s="185"/>
      <c r="D632" s="185"/>
    </row>
    <row r="633" spans="1:4" x14ac:dyDescent="0.3">
      <c r="A633" s="186"/>
      <c r="B633" s="186"/>
      <c r="C633" s="185"/>
      <c r="D633" s="185"/>
    </row>
    <row r="634" spans="1:4" x14ac:dyDescent="0.3">
      <c r="A634" s="186"/>
      <c r="B634" s="186"/>
      <c r="C634" s="185"/>
      <c r="D634" s="185"/>
    </row>
    <row r="635" spans="1:4" x14ac:dyDescent="0.3">
      <c r="A635" s="186"/>
      <c r="B635" s="186"/>
      <c r="C635" s="185"/>
      <c r="D635" s="185"/>
    </row>
    <row r="636" spans="1:4" x14ac:dyDescent="0.3">
      <c r="A636" s="186"/>
      <c r="B636" s="186"/>
      <c r="C636" s="185"/>
      <c r="D636" s="185"/>
    </row>
    <row r="637" spans="1:4" x14ac:dyDescent="0.3">
      <c r="A637" s="186"/>
      <c r="B637" s="186"/>
      <c r="C637" s="185"/>
      <c r="D637" s="185"/>
    </row>
    <row r="638" spans="1:4" x14ac:dyDescent="0.3">
      <c r="A638" s="186"/>
      <c r="B638" s="186"/>
      <c r="C638" s="185"/>
      <c r="D638" s="185"/>
    </row>
    <row r="639" spans="1:4" x14ac:dyDescent="0.3">
      <c r="A639" s="186"/>
      <c r="B639" s="186"/>
      <c r="C639" s="185"/>
      <c r="D639" s="185"/>
    </row>
    <row r="640" spans="1:4" x14ac:dyDescent="0.3">
      <c r="A640" s="186"/>
      <c r="B640" s="186"/>
      <c r="C640" s="185"/>
      <c r="D640" s="185"/>
    </row>
    <row r="641" spans="1:4" x14ac:dyDescent="0.3">
      <c r="A641" s="186"/>
      <c r="B641" s="186"/>
      <c r="C641" s="185"/>
      <c r="D641" s="185"/>
    </row>
    <row r="642" spans="1:4" x14ac:dyDescent="0.3">
      <c r="A642" s="186"/>
      <c r="B642" s="186"/>
      <c r="C642" s="185"/>
      <c r="D642" s="185"/>
    </row>
    <row r="643" spans="1:4" x14ac:dyDescent="0.3">
      <c r="A643" s="186"/>
      <c r="B643" s="186"/>
      <c r="C643" s="185"/>
      <c r="D643" s="185"/>
    </row>
    <row r="644" spans="1:4" x14ac:dyDescent="0.3">
      <c r="A644" s="186"/>
      <c r="B644" s="186"/>
      <c r="C644" s="185"/>
      <c r="D644" s="185"/>
    </row>
    <row r="645" spans="1:4" x14ac:dyDescent="0.3">
      <c r="A645" s="186"/>
      <c r="B645" s="186"/>
      <c r="C645" s="185"/>
      <c r="D645" s="185"/>
    </row>
    <row r="646" spans="1:4" x14ac:dyDescent="0.3">
      <c r="A646" s="186"/>
      <c r="B646" s="186"/>
      <c r="C646" s="185"/>
      <c r="D646" s="185"/>
    </row>
    <row r="647" spans="1:4" x14ac:dyDescent="0.3">
      <c r="A647" s="186"/>
      <c r="B647" s="186"/>
      <c r="C647" s="185"/>
      <c r="D647" s="185"/>
    </row>
    <row r="648" spans="1:4" x14ac:dyDescent="0.3">
      <c r="A648" s="186"/>
      <c r="B648" s="186"/>
      <c r="C648" s="185"/>
      <c r="D648" s="185"/>
    </row>
    <row r="649" spans="1:4" x14ac:dyDescent="0.3">
      <c r="A649" s="186"/>
      <c r="B649" s="186"/>
      <c r="C649" s="185"/>
      <c r="D649" s="185"/>
    </row>
    <row r="650" spans="1:4" x14ac:dyDescent="0.3">
      <c r="A650" s="186"/>
      <c r="B650" s="186"/>
      <c r="C650" s="185"/>
      <c r="D650" s="185"/>
    </row>
    <row r="651" spans="1:4" x14ac:dyDescent="0.3">
      <c r="A651" s="186"/>
      <c r="B651" s="186"/>
      <c r="C651" s="185"/>
      <c r="D651" s="185"/>
    </row>
    <row r="652" spans="1:4" x14ac:dyDescent="0.3">
      <c r="A652" s="186"/>
      <c r="B652" s="186"/>
      <c r="C652" s="185"/>
      <c r="D652" s="185"/>
    </row>
    <row r="653" spans="1:4" x14ac:dyDescent="0.3">
      <c r="A653" s="186"/>
      <c r="B653" s="186"/>
      <c r="C653" s="185"/>
      <c r="D653" s="185"/>
    </row>
    <row r="654" spans="1:4" x14ac:dyDescent="0.3">
      <c r="A654" s="186"/>
      <c r="B654" s="186"/>
      <c r="C654" s="185"/>
      <c r="D654" s="185"/>
    </row>
    <row r="655" spans="1:4" x14ac:dyDescent="0.3">
      <c r="A655" s="186"/>
      <c r="B655" s="186"/>
      <c r="C655" s="185"/>
      <c r="D655" s="185"/>
    </row>
    <row r="656" spans="1:4" x14ac:dyDescent="0.3">
      <c r="A656" s="186"/>
      <c r="B656" s="186"/>
      <c r="C656" s="185"/>
      <c r="D656" s="185"/>
    </row>
    <row r="657" spans="1:4" x14ac:dyDescent="0.3">
      <c r="A657" s="186"/>
      <c r="B657" s="186"/>
      <c r="C657" s="185"/>
      <c r="D657" s="185"/>
    </row>
    <row r="658" spans="1:4" x14ac:dyDescent="0.3">
      <c r="A658" s="186"/>
      <c r="B658" s="186"/>
      <c r="C658" s="185"/>
      <c r="D658" s="185"/>
    </row>
    <row r="659" spans="1:4" x14ac:dyDescent="0.3">
      <c r="A659" s="186"/>
      <c r="B659" s="186"/>
      <c r="C659" s="185"/>
      <c r="D659" s="185"/>
    </row>
    <row r="660" spans="1:4" x14ac:dyDescent="0.3">
      <c r="A660" s="186"/>
      <c r="B660" s="186"/>
      <c r="C660" s="185"/>
      <c r="D660" s="185"/>
    </row>
    <row r="661" spans="1:4" x14ac:dyDescent="0.3">
      <c r="A661" s="186"/>
      <c r="B661" s="186"/>
      <c r="C661" s="185"/>
      <c r="D661" s="185"/>
    </row>
    <row r="662" spans="1:4" x14ac:dyDescent="0.3">
      <c r="A662" s="186"/>
      <c r="B662" s="186"/>
      <c r="C662" s="185"/>
      <c r="D662" s="185"/>
    </row>
    <row r="663" spans="1:4" x14ac:dyDescent="0.3">
      <c r="A663" s="186"/>
      <c r="B663" s="186"/>
      <c r="C663" s="185"/>
      <c r="D663" s="185"/>
    </row>
    <row r="664" spans="1:4" x14ac:dyDescent="0.3">
      <c r="A664" s="186"/>
      <c r="B664" s="186"/>
      <c r="C664" s="185"/>
      <c r="D664" s="185"/>
    </row>
    <row r="665" spans="1:4" x14ac:dyDescent="0.3">
      <c r="A665" s="186"/>
      <c r="B665" s="186"/>
      <c r="C665" s="185"/>
      <c r="D665" s="185"/>
    </row>
    <row r="666" spans="1:4" x14ac:dyDescent="0.3">
      <c r="A666" s="186"/>
      <c r="B666" s="186"/>
      <c r="C666" s="185"/>
      <c r="D666" s="185"/>
    </row>
    <row r="667" spans="1:4" x14ac:dyDescent="0.3">
      <c r="A667" s="186"/>
      <c r="B667" s="186"/>
      <c r="C667" s="185"/>
      <c r="D667" s="185"/>
    </row>
    <row r="668" spans="1:4" x14ac:dyDescent="0.3">
      <c r="A668" s="186"/>
      <c r="B668" s="186"/>
      <c r="C668" s="185"/>
      <c r="D668" s="185"/>
    </row>
    <row r="669" spans="1:4" x14ac:dyDescent="0.3">
      <c r="A669" s="186"/>
      <c r="B669" s="186"/>
      <c r="C669" s="185"/>
      <c r="D669" s="185"/>
    </row>
    <row r="670" spans="1:4" x14ac:dyDescent="0.3">
      <c r="A670" s="186"/>
      <c r="B670" s="186"/>
      <c r="C670" s="185"/>
      <c r="D670" s="185"/>
    </row>
    <row r="671" spans="1:4" x14ac:dyDescent="0.3">
      <c r="A671" s="186"/>
      <c r="B671" s="186"/>
      <c r="C671" s="185"/>
      <c r="D671" s="185"/>
    </row>
    <row r="672" spans="1:4" x14ac:dyDescent="0.3">
      <c r="A672" s="186"/>
      <c r="B672" s="186"/>
      <c r="C672" s="185"/>
      <c r="D672" s="185"/>
    </row>
    <row r="673" spans="1:4" x14ac:dyDescent="0.3">
      <c r="A673" s="186"/>
      <c r="B673" s="186"/>
      <c r="C673" s="185"/>
      <c r="D673" s="185"/>
    </row>
    <row r="674" spans="1:4" x14ac:dyDescent="0.3">
      <c r="A674" s="186"/>
      <c r="B674" s="186"/>
      <c r="C674" s="185"/>
      <c r="D674" s="185"/>
    </row>
    <row r="675" spans="1:4" x14ac:dyDescent="0.3">
      <c r="A675" s="186"/>
      <c r="B675" s="186"/>
      <c r="C675" s="185"/>
      <c r="D675" s="185"/>
    </row>
    <row r="676" spans="1:4" x14ac:dyDescent="0.3">
      <c r="A676" s="186"/>
      <c r="B676" s="186"/>
      <c r="C676" s="185"/>
      <c r="D676" s="185"/>
    </row>
    <row r="677" spans="1:4" x14ac:dyDescent="0.3">
      <c r="A677" s="186"/>
      <c r="B677" s="186"/>
      <c r="C677" s="185"/>
      <c r="D677" s="185"/>
    </row>
    <row r="678" spans="1:4" x14ac:dyDescent="0.3">
      <c r="A678" s="186"/>
      <c r="B678" s="186"/>
      <c r="C678" s="185"/>
      <c r="D678" s="185"/>
    </row>
    <row r="679" spans="1:4" x14ac:dyDescent="0.3">
      <c r="A679" s="186"/>
      <c r="B679" s="186"/>
      <c r="C679" s="185"/>
      <c r="D679" s="185"/>
    </row>
    <row r="680" spans="1:4" x14ac:dyDescent="0.3">
      <c r="A680" s="186"/>
      <c r="B680" s="186"/>
      <c r="C680" s="185"/>
      <c r="D680" s="185"/>
    </row>
    <row r="681" spans="1:4" x14ac:dyDescent="0.3">
      <c r="A681" s="186"/>
      <c r="B681" s="186"/>
      <c r="C681" s="185"/>
      <c r="D681" s="185"/>
    </row>
    <row r="682" spans="1:4" x14ac:dyDescent="0.3">
      <c r="A682" s="186"/>
      <c r="B682" s="186"/>
      <c r="C682" s="185"/>
      <c r="D682" s="185"/>
    </row>
    <row r="683" spans="1:4" x14ac:dyDescent="0.3">
      <c r="A683" s="186"/>
      <c r="B683" s="186"/>
      <c r="C683" s="185"/>
      <c r="D683" s="185"/>
    </row>
    <row r="684" spans="1:4" x14ac:dyDescent="0.3">
      <c r="A684" s="186"/>
      <c r="B684" s="186"/>
      <c r="C684" s="185"/>
      <c r="D684" s="185"/>
    </row>
    <row r="685" spans="1:4" x14ac:dyDescent="0.3">
      <c r="A685" s="186"/>
      <c r="B685" s="186"/>
      <c r="C685" s="185"/>
      <c r="D685" s="185"/>
    </row>
    <row r="686" spans="1:4" x14ac:dyDescent="0.3">
      <c r="A686" s="186"/>
      <c r="B686" s="186"/>
      <c r="C686" s="185"/>
      <c r="D686" s="185"/>
    </row>
    <row r="687" spans="1:4" x14ac:dyDescent="0.3">
      <c r="A687" s="186"/>
      <c r="B687" s="186"/>
      <c r="C687" s="185"/>
      <c r="D687" s="185"/>
    </row>
    <row r="688" spans="1:4" x14ac:dyDescent="0.3">
      <c r="A688" s="186"/>
      <c r="B688" s="186"/>
      <c r="C688" s="185"/>
      <c r="D688" s="185"/>
    </row>
    <row r="689" spans="1:4" x14ac:dyDescent="0.3">
      <c r="A689" s="186"/>
      <c r="B689" s="186"/>
      <c r="C689" s="185"/>
      <c r="D689" s="185"/>
    </row>
    <row r="690" spans="1:4" x14ac:dyDescent="0.3">
      <c r="A690" s="186"/>
      <c r="B690" s="186"/>
      <c r="C690" s="185"/>
      <c r="D690" s="185"/>
    </row>
    <row r="691" spans="1:4" x14ac:dyDescent="0.3">
      <c r="A691" s="186"/>
      <c r="B691" s="186"/>
      <c r="C691" s="185"/>
      <c r="D691" s="185"/>
    </row>
    <row r="692" spans="1:4" x14ac:dyDescent="0.3">
      <c r="A692" s="186"/>
      <c r="B692" s="186"/>
      <c r="C692" s="185"/>
      <c r="D692" s="185"/>
    </row>
    <row r="693" spans="1:4" x14ac:dyDescent="0.3">
      <c r="A693" s="186"/>
      <c r="B693" s="186"/>
      <c r="C693" s="185"/>
      <c r="D693" s="185"/>
    </row>
    <row r="694" spans="1:4" x14ac:dyDescent="0.3">
      <c r="A694" s="186"/>
      <c r="B694" s="186"/>
      <c r="C694" s="185"/>
      <c r="D694" s="185"/>
    </row>
    <row r="695" spans="1:4" x14ac:dyDescent="0.3">
      <c r="A695" s="186"/>
      <c r="B695" s="186"/>
      <c r="C695" s="185"/>
      <c r="D695" s="185"/>
    </row>
    <row r="696" spans="1:4" x14ac:dyDescent="0.3">
      <c r="A696" s="186"/>
      <c r="B696" s="186"/>
      <c r="C696" s="185"/>
      <c r="D696" s="185"/>
    </row>
    <row r="697" spans="1:4" x14ac:dyDescent="0.3">
      <c r="A697" s="186"/>
      <c r="B697" s="186"/>
      <c r="C697" s="185"/>
      <c r="D697" s="185"/>
    </row>
    <row r="698" spans="1:4" x14ac:dyDescent="0.3">
      <c r="A698" s="186"/>
      <c r="B698" s="186"/>
      <c r="C698" s="185"/>
      <c r="D698" s="185"/>
    </row>
    <row r="699" spans="1:4" x14ac:dyDescent="0.3">
      <c r="A699" s="186"/>
      <c r="B699" s="186"/>
      <c r="C699" s="185"/>
      <c r="D699" s="185"/>
    </row>
    <row r="700" spans="1:4" x14ac:dyDescent="0.3">
      <c r="A700" s="186"/>
      <c r="B700" s="186"/>
      <c r="C700" s="185"/>
      <c r="D700" s="185"/>
    </row>
    <row r="701" spans="1:4" x14ac:dyDescent="0.3">
      <c r="A701" s="186"/>
      <c r="B701" s="186"/>
      <c r="C701" s="185"/>
      <c r="D701" s="185"/>
    </row>
    <row r="702" spans="1:4" x14ac:dyDescent="0.3">
      <c r="A702" s="186"/>
      <c r="B702" s="186"/>
      <c r="C702" s="185"/>
      <c r="D702" s="185"/>
    </row>
    <row r="703" spans="1:4" x14ac:dyDescent="0.3">
      <c r="A703" s="186"/>
      <c r="B703" s="186"/>
      <c r="C703" s="185"/>
      <c r="D703" s="185"/>
    </row>
    <row r="704" spans="1:4" x14ac:dyDescent="0.3">
      <c r="A704" s="186"/>
      <c r="B704" s="186"/>
      <c r="C704" s="185"/>
      <c r="D704" s="185"/>
    </row>
    <row r="705" spans="1:4" x14ac:dyDescent="0.3">
      <c r="A705" s="186"/>
      <c r="B705" s="186"/>
      <c r="C705" s="185"/>
      <c r="D705" s="185"/>
    </row>
    <row r="706" spans="1:4" x14ac:dyDescent="0.3">
      <c r="A706" s="186"/>
      <c r="B706" s="186"/>
      <c r="C706" s="185"/>
      <c r="D706" s="185"/>
    </row>
    <row r="707" spans="1:4" x14ac:dyDescent="0.3">
      <c r="A707" s="186"/>
      <c r="B707" s="186"/>
      <c r="C707" s="185"/>
      <c r="D707" s="185"/>
    </row>
    <row r="708" spans="1:4" x14ac:dyDescent="0.3">
      <c r="A708" s="186"/>
      <c r="B708" s="186"/>
      <c r="C708" s="185"/>
      <c r="D708" s="185"/>
    </row>
    <row r="709" spans="1:4" x14ac:dyDescent="0.3">
      <c r="A709" s="186"/>
      <c r="B709" s="186"/>
      <c r="C709" s="185"/>
      <c r="D709" s="185"/>
    </row>
    <row r="710" spans="1:4" x14ac:dyDescent="0.3">
      <c r="A710" s="186"/>
      <c r="B710" s="186"/>
      <c r="C710" s="185"/>
      <c r="D710" s="185"/>
    </row>
    <row r="711" spans="1:4" x14ac:dyDescent="0.3">
      <c r="A711" s="186"/>
      <c r="B711" s="186"/>
      <c r="C711" s="185"/>
      <c r="D711" s="185"/>
    </row>
    <row r="712" spans="1:4" x14ac:dyDescent="0.3">
      <c r="A712" s="186"/>
      <c r="B712" s="186"/>
      <c r="C712" s="185"/>
      <c r="D712" s="185"/>
    </row>
    <row r="713" spans="1:4" x14ac:dyDescent="0.3">
      <c r="A713" s="186"/>
      <c r="B713" s="186"/>
      <c r="C713" s="185"/>
      <c r="D713" s="185"/>
    </row>
    <row r="714" spans="1:4" x14ac:dyDescent="0.3">
      <c r="A714" s="186"/>
      <c r="B714" s="186"/>
      <c r="C714" s="185"/>
      <c r="D714" s="185"/>
    </row>
    <row r="715" spans="1:4" x14ac:dyDescent="0.3">
      <c r="A715" s="186"/>
      <c r="B715" s="186"/>
      <c r="C715" s="185"/>
      <c r="D715" s="185"/>
    </row>
    <row r="716" spans="1:4" x14ac:dyDescent="0.3">
      <c r="A716" s="186"/>
      <c r="B716" s="186"/>
      <c r="C716" s="185"/>
      <c r="D716" s="185"/>
    </row>
    <row r="717" spans="1:4" x14ac:dyDescent="0.3">
      <c r="A717" s="186"/>
      <c r="B717" s="186"/>
      <c r="C717" s="185"/>
      <c r="D717" s="185"/>
    </row>
    <row r="718" spans="1:4" x14ac:dyDescent="0.3">
      <c r="A718" s="186"/>
      <c r="B718" s="186"/>
      <c r="C718" s="185"/>
      <c r="D718" s="185"/>
    </row>
    <row r="719" spans="1:4" x14ac:dyDescent="0.3">
      <c r="A719" s="186"/>
      <c r="B719" s="186"/>
      <c r="C719" s="185"/>
      <c r="D719" s="185"/>
    </row>
    <row r="720" spans="1:4" x14ac:dyDescent="0.3">
      <c r="A720" s="186"/>
      <c r="B720" s="186"/>
      <c r="C720" s="185"/>
      <c r="D720" s="185"/>
    </row>
    <row r="721" spans="1:4" x14ac:dyDescent="0.3">
      <c r="A721" s="186"/>
      <c r="B721" s="186"/>
      <c r="C721" s="185"/>
      <c r="D721" s="185"/>
    </row>
    <row r="722" spans="1:4" x14ac:dyDescent="0.3">
      <c r="A722" s="186"/>
      <c r="B722" s="186"/>
      <c r="C722" s="185"/>
      <c r="D722" s="185"/>
    </row>
    <row r="723" spans="1:4" x14ac:dyDescent="0.3">
      <c r="A723" s="186"/>
      <c r="B723" s="186"/>
      <c r="C723" s="185"/>
      <c r="D723" s="185"/>
    </row>
    <row r="724" spans="1:4" x14ac:dyDescent="0.3">
      <c r="A724" s="186"/>
      <c r="B724" s="186"/>
      <c r="C724" s="185"/>
      <c r="D724" s="185"/>
    </row>
    <row r="725" spans="1:4" x14ac:dyDescent="0.3">
      <c r="A725" s="186"/>
      <c r="B725" s="186"/>
      <c r="C725" s="185"/>
      <c r="D725" s="185"/>
    </row>
    <row r="726" spans="1:4" x14ac:dyDescent="0.3">
      <c r="A726" s="186"/>
      <c r="B726" s="186"/>
      <c r="C726" s="185"/>
      <c r="D726" s="185"/>
    </row>
    <row r="727" spans="1:4" x14ac:dyDescent="0.3">
      <c r="A727" s="186"/>
      <c r="B727" s="186"/>
      <c r="C727" s="185"/>
      <c r="D727" s="185"/>
    </row>
    <row r="728" spans="1:4" x14ac:dyDescent="0.3">
      <c r="A728" s="186"/>
      <c r="B728" s="186"/>
      <c r="C728" s="185"/>
      <c r="D728" s="185"/>
    </row>
    <row r="729" spans="1:4" x14ac:dyDescent="0.3">
      <c r="A729" s="186"/>
      <c r="B729" s="186"/>
      <c r="C729" s="185"/>
      <c r="D729" s="185"/>
    </row>
    <row r="730" spans="1:4" x14ac:dyDescent="0.3">
      <c r="A730" s="186"/>
      <c r="B730" s="186"/>
      <c r="C730" s="185"/>
      <c r="D730" s="185"/>
    </row>
    <row r="731" spans="1:4" x14ac:dyDescent="0.3">
      <c r="A731" s="186"/>
      <c r="B731" s="186"/>
      <c r="C731" s="185"/>
      <c r="D731" s="185"/>
    </row>
    <row r="732" spans="1:4" x14ac:dyDescent="0.3">
      <c r="A732" s="186"/>
      <c r="B732" s="186"/>
      <c r="C732" s="185"/>
      <c r="D732" s="185"/>
    </row>
    <row r="733" spans="1:4" x14ac:dyDescent="0.3">
      <c r="A733" s="186"/>
      <c r="B733" s="186"/>
      <c r="C733" s="185"/>
      <c r="D733" s="185"/>
    </row>
    <row r="734" spans="1:4" x14ac:dyDescent="0.3">
      <c r="A734" s="186"/>
      <c r="B734" s="186"/>
      <c r="C734" s="185"/>
      <c r="D734" s="185"/>
    </row>
    <row r="735" spans="1:4" x14ac:dyDescent="0.3">
      <c r="A735" s="186"/>
      <c r="B735" s="186"/>
      <c r="C735" s="185"/>
      <c r="D735" s="185"/>
    </row>
    <row r="736" spans="1:4" x14ac:dyDescent="0.3">
      <c r="A736" s="186"/>
      <c r="B736" s="186"/>
      <c r="C736" s="185"/>
      <c r="D736" s="185"/>
    </row>
    <row r="737" spans="1:4" x14ac:dyDescent="0.3">
      <c r="A737" s="186"/>
      <c r="B737" s="186"/>
      <c r="C737" s="185"/>
      <c r="D737" s="185"/>
    </row>
    <row r="738" spans="1:4" x14ac:dyDescent="0.3">
      <c r="A738" s="186"/>
      <c r="B738" s="186"/>
      <c r="C738" s="185"/>
      <c r="D738" s="185"/>
    </row>
    <row r="739" spans="1:4" x14ac:dyDescent="0.3">
      <c r="A739" s="186"/>
      <c r="B739" s="186"/>
      <c r="C739" s="185"/>
      <c r="D739" s="185"/>
    </row>
    <row r="740" spans="1:4" x14ac:dyDescent="0.3">
      <c r="A740" s="186"/>
      <c r="B740" s="186"/>
      <c r="C740" s="185"/>
      <c r="D740" s="185"/>
    </row>
    <row r="741" spans="1:4" x14ac:dyDescent="0.3">
      <c r="A741" s="186"/>
      <c r="B741" s="186"/>
      <c r="C741" s="185"/>
      <c r="D741" s="185"/>
    </row>
    <row r="742" spans="1:4" x14ac:dyDescent="0.3">
      <c r="A742" s="186"/>
      <c r="B742" s="186"/>
      <c r="C742" s="185"/>
      <c r="D742" s="185"/>
    </row>
    <row r="743" spans="1:4" x14ac:dyDescent="0.3">
      <c r="A743" s="186"/>
      <c r="B743" s="186"/>
      <c r="C743" s="185"/>
      <c r="D743" s="185"/>
    </row>
    <row r="744" spans="1:4" x14ac:dyDescent="0.3">
      <c r="A744" s="186"/>
      <c r="B744" s="186"/>
      <c r="C744" s="185"/>
      <c r="D744" s="185"/>
    </row>
    <row r="745" spans="1:4" x14ac:dyDescent="0.3">
      <c r="A745" s="186"/>
      <c r="B745" s="186"/>
      <c r="C745" s="185"/>
      <c r="D745" s="185"/>
    </row>
    <row r="746" spans="1:4" x14ac:dyDescent="0.3">
      <c r="A746" s="186"/>
      <c r="B746" s="186"/>
      <c r="C746" s="185"/>
      <c r="D746" s="185"/>
    </row>
    <row r="747" spans="1:4" x14ac:dyDescent="0.3">
      <c r="A747" s="186"/>
      <c r="B747" s="186"/>
      <c r="C747" s="185"/>
      <c r="D747" s="185"/>
    </row>
    <row r="748" spans="1:4" x14ac:dyDescent="0.3">
      <c r="A748" s="186"/>
      <c r="B748" s="186"/>
      <c r="C748" s="185"/>
      <c r="D748" s="185"/>
    </row>
    <row r="749" spans="1:4" x14ac:dyDescent="0.3">
      <c r="A749" s="186"/>
      <c r="B749" s="186"/>
      <c r="C749" s="185"/>
      <c r="D749" s="185"/>
    </row>
    <row r="750" spans="1:4" x14ac:dyDescent="0.3">
      <c r="A750" s="186"/>
      <c r="B750" s="186"/>
      <c r="C750" s="185"/>
      <c r="D750" s="185"/>
    </row>
    <row r="751" spans="1:4" x14ac:dyDescent="0.3">
      <c r="A751" s="186"/>
      <c r="B751" s="186"/>
      <c r="C751" s="185"/>
      <c r="D751" s="185"/>
    </row>
    <row r="752" spans="1:4" x14ac:dyDescent="0.3">
      <c r="A752" s="186"/>
      <c r="B752" s="186"/>
      <c r="C752" s="185"/>
      <c r="D752" s="185"/>
    </row>
    <row r="753" spans="1:4" x14ac:dyDescent="0.3">
      <c r="A753" s="186"/>
      <c r="B753" s="186"/>
      <c r="C753" s="185"/>
      <c r="D753" s="185"/>
    </row>
    <row r="754" spans="1:4" x14ac:dyDescent="0.3">
      <c r="A754" s="186"/>
      <c r="B754" s="186"/>
      <c r="C754" s="185"/>
      <c r="D754" s="185"/>
    </row>
    <row r="755" spans="1:4" x14ac:dyDescent="0.3">
      <c r="A755" s="186"/>
      <c r="B755" s="186"/>
      <c r="C755" s="185"/>
      <c r="D755" s="185"/>
    </row>
    <row r="756" spans="1:4" x14ac:dyDescent="0.3">
      <c r="A756" s="186"/>
      <c r="B756" s="186"/>
      <c r="C756" s="185"/>
      <c r="D756" s="185"/>
    </row>
    <row r="757" spans="1:4" x14ac:dyDescent="0.3">
      <c r="A757" s="186"/>
      <c r="B757" s="186"/>
      <c r="C757" s="185"/>
      <c r="D757" s="185"/>
    </row>
    <row r="758" spans="1:4" x14ac:dyDescent="0.3">
      <c r="A758" s="186"/>
      <c r="B758" s="186"/>
      <c r="C758" s="185"/>
      <c r="D758" s="185"/>
    </row>
    <row r="759" spans="1:4" x14ac:dyDescent="0.3">
      <c r="A759" s="186"/>
      <c r="B759" s="186"/>
      <c r="C759" s="185"/>
      <c r="D759" s="185"/>
    </row>
    <row r="760" spans="1:4" x14ac:dyDescent="0.3">
      <c r="A760" s="186"/>
      <c r="B760" s="186"/>
      <c r="C760" s="185"/>
      <c r="D760" s="185"/>
    </row>
    <row r="761" spans="1:4" x14ac:dyDescent="0.3">
      <c r="A761" s="186"/>
      <c r="B761" s="186"/>
      <c r="C761" s="185"/>
      <c r="D761" s="185"/>
    </row>
    <row r="762" spans="1:4" x14ac:dyDescent="0.3">
      <c r="A762" s="186"/>
      <c r="B762" s="186"/>
      <c r="C762" s="185"/>
      <c r="D762" s="185"/>
    </row>
    <row r="763" spans="1:4" x14ac:dyDescent="0.3">
      <c r="A763" s="186"/>
      <c r="B763" s="186"/>
      <c r="C763" s="185"/>
      <c r="D763" s="185"/>
    </row>
    <row r="764" spans="1:4" x14ac:dyDescent="0.3">
      <c r="A764" s="186"/>
      <c r="B764" s="186"/>
      <c r="C764" s="185"/>
      <c r="D764" s="185"/>
    </row>
    <row r="765" spans="1:4" x14ac:dyDescent="0.3">
      <c r="A765" s="186"/>
      <c r="B765" s="186"/>
      <c r="C765" s="185"/>
      <c r="D765" s="185"/>
    </row>
    <row r="766" spans="1:4" x14ac:dyDescent="0.3">
      <c r="A766" s="186"/>
      <c r="B766" s="186"/>
      <c r="C766" s="185"/>
      <c r="D766" s="185"/>
    </row>
    <row r="767" spans="1:4" x14ac:dyDescent="0.3">
      <c r="A767" s="186"/>
      <c r="B767" s="186"/>
      <c r="C767" s="185"/>
      <c r="D767" s="185"/>
    </row>
    <row r="768" spans="1:4" x14ac:dyDescent="0.3">
      <c r="A768" s="186"/>
      <c r="B768" s="186"/>
      <c r="C768" s="185"/>
      <c r="D768" s="185"/>
    </row>
    <row r="769" spans="1:4" x14ac:dyDescent="0.3">
      <c r="A769" s="186"/>
      <c r="B769" s="186"/>
      <c r="C769" s="185"/>
      <c r="D769" s="185"/>
    </row>
    <row r="770" spans="1:4" x14ac:dyDescent="0.3">
      <c r="A770" s="186"/>
      <c r="B770" s="186"/>
      <c r="C770" s="185"/>
      <c r="D770" s="185"/>
    </row>
    <row r="771" spans="1:4" x14ac:dyDescent="0.3">
      <c r="A771" s="186"/>
      <c r="B771" s="186"/>
      <c r="C771" s="185"/>
      <c r="D771" s="185"/>
    </row>
    <row r="772" spans="1:4" x14ac:dyDescent="0.3">
      <c r="A772" s="186"/>
      <c r="B772" s="186"/>
      <c r="C772" s="185"/>
      <c r="D772" s="185"/>
    </row>
    <row r="773" spans="1:4" x14ac:dyDescent="0.3">
      <c r="A773" s="186"/>
      <c r="B773" s="186"/>
      <c r="C773" s="185"/>
      <c r="D773" s="185"/>
    </row>
    <row r="774" spans="1:4" x14ac:dyDescent="0.3">
      <c r="A774" s="186"/>
      <c r="B774" s="186"/>
      <c r="C774" s="185"/>
      <c r="D774" s="185"/>
    </row>
    <row r="775" spans="1:4" x14ac:dyDescent="0.3">
      <c r="A775" s="186"/>
      <c r="B775" s="186"/>
      <c r="C775" s="185"/>
      <c r="D775" s="185"/>
    </row>
    <row r="776" spans="1:4" x14ac:dyDescent="0.3">
      <c r="A776" s="186"/>
      <c r="B776" s="186"/>
      <c r="C776" s="185"/>
      <c r="D776" s="185"/>
    </row>
    <row r="777" spans="1:4" x14ac:dyDescent="0.3">
      <c r="A777" s="186"/>
      <c r="B777" s="186"/>
      <c r="C777" s="185"/>
      <c r="D777" s="185"/>
    </row>
    <row r="778" spans="1:4" x14ac:dyDescent="0.3">
      <c r="A778" s="186"/>
      <c r="B778" s="186"/>
      <c r="C778" s="185"/>
      <c r="D778" s="185"/>
    </row>
    <row r="779" spans="1:4" x14ac:dyDescent="0.3">
      <c r="A779" s="186"/>
      <c r="B779" s="186"/>
      <c r="C779" s="185"/>
      <c r="D779" s="185"/>
    </row>
    <row r="780" spans="1:4" x14ac:dyDescent="0.3">
      <c r="A780" s="186"/>
      <c r="B780" s="186"/>
      <c r="C780" s="185"/>
      <c r="D780" s="185"/>
    </row>
    <row r="781" spans="1:4" x14ac:dyDescent="0.3">
      <c r="A781" s="186"/>
      <c r="B781" s="186"/>
      <c r="C781" s="185"/>
      <c r="D781" s="185"/>
    </row>
    <row r="782" spans="1:4" x14ac:dyDescent="0.3">
      <c r="A782" s="186"/>
      <c r="B782" s="186"/>
      <c r="C782" s="185"/>
      <c r="D782" s="185"/>
    </row>
    <row r="783" spans="1:4" x14ac:dyDescent="0.3">
      <c r="A783" s="186"/>
      <c r="B783" s="186"/>
      <c r="C783" s="185"/>
      <c r="D783" s="185"/>
    </row>
    <row r="784" spans="1:4" x14ac:dyDescent="0.3">
      <c r="A784" s="186"/>
      <c r="B784" s="186"/>
      <c r="C784" s="185"/>
      <c r="D784" s="185"/>
    </row>
    <row r="785" spans="1:4" x14ac:dyDescent="0.3">
      <c r="A785" s="186"/>
      <c r="B785" s="186"/>
      <c r="C785" s="185"/>
      <c r="D785" s="185"/>
    </row>
    <row r="786" spans="1:4" x14ac:dyDescent="0.3">
      <c r="A786" s="186"/>
      <c r="B786" s="186"/>
      <c r="C786" s="185"/>
      <c r="D786" s="185"/>
    </row>
    <row r="787" spans="1:4" x14ac:dyDescent="0.3">
      <c r="A787" s="186"/>
      <c r="B787" s="186"/>
      <c r="C787" s="185"/>
      <c r="D787" s="185"/>
    </row>
    <row r="788" spans="1:4" x14ac:dyDescent="0.3">
      <c r="A788" s="186"/>
      <c r="B788" s="186"/>
      <c r="C788" s="185"/>
      <c r="D788" s="185"/>
    </row>
    <row r="789" spans="1:4" x14ac:dyDescent="0.3">
      <c r="A789" s="186"/>
      <c r="B789" s="186"/>
      <c r="C789" s="185"/>
      <c r="D789" s="185"/>
    </row>
    <row r="790" spans="1:4" x14ac:dyDescent="0.3">
      <c r="A790" s="186"/>
      <c r="B790" s="186"/>
      <c r="C790" s="185"/>
      <c r="D790" s="185"/>
    </row>
    <row r="791" spans="1:4" x14ac:dyDescent="0.3">
      <c r="A791" s="186"/>
      <c r="B791" s="186"/>
      <c r="C791" s="185"/>
      <c r="D791" s="185"/>
    </row>
    <row r="792" spans="1:4" x14ac:dyDescent="0.3">
      <c r="A792" s="186"/>
      <c r="B792" s="186"/>
      <c r="C792" s="185"/>
      <c r="D792" s="185"/>
    </row>
    <row r="793" spans="1:4" x14ac:dyDescent="0.3">
      <c r="A793" s="186"/>
      <c r="B793" s="186"/>
      <c r="C793" s="185"/>
      <c r="D793" s="185"/>
    </row>
    <row r="794" spans="1:4" x14ac:dyDescent="0.3">
      <c r="A794" s="186"/>
      <c r="B794" s="186"/>
      <c r="C794" s="185"/>
      <c r="D794" s="185"/>
    </row>
    <row r="795" spans="1:4" x14ac:dyDescent="0.3">
      <c r="A795" s="186"/>
      <c r="B795" s="186"/>
      <c r="C795" s="185"/>
      <c r="D795" s="185"/>
    </row>
    <row r="796" spans="1:4" x14ac:dyDescent="0.3">
      <c r="A796" s="186"/>
      <c r="B796" s="186"/>
      <c r="C796" s="185"/>
      <c r="D796" s="185"/>
    </row>
    <row r="797" spans="1:4" x14ac:dyDescent="0.3">
      <c r="A797" s="186"/>
      <c r="B797" s="186"/>
      <c r="C797" s="185"/>
      <c r="D797" s="185"/>
    </row>
    <row r="798" spans="1:4" x14ac:dyDescent="0.3">
      <c r="A798" s="186"/>
      <c r="B798" s="186"/>
      <c r="C798" s="185"/>
      <c r="D798" s="185"/>
    </row>
    <row r="799" spans="1:4" x14ac:dyDescent="0.3">
      <c r="A799" s="186"/>
      <c r="B799" s="186"/>
      <c r="C799" s="185"/>
      <c r="D799" s="185"/>
    </row>
    <row r="800" spans="1:4" x14ac:dyDescent="0.3">
      <c r="A800" s="186"/>
      <c r="B800" s="186"/>
      <c r="C800" s="185"/>
      <c r="D800" s="185"/>
    </row>
    <row r="801" spans="1:4" x14ac:dyDescent="0.3">
      <c r="A801" s="186"/>
      <c r="B801" s="186"/>
      <c r="C801" s="185"/>
      <c r="D801" s="185"/>
    </row>
    <row r="802" spans="1:4" x14ac:dyDescent="0.3">
      <c r="A802" s="186"/>
      <c r="B802" s="186"/>
      <c r="C802" s="185"/>
      <c r="D802" s="185"/>
    </row>
    <row r="803" spans="1:4" x14ac:dyDescent="0.3">
      <c r="A803" s="186"/>
      <c r="B803" s="186"/>
      <c r="C803" s="185"/>
      <c r="D803" s="185"/>
    </row>
    <row r="804" spans="1:4" x14ac:dyDescent="0.3">
      <c r="A804" s="186"/>
      <c r="B804" s="186"/>
      <c r="C804" s="185"/>
      <c r="D804" s="185"/>
    </row>
    <row r="805" spans="1:4" x14ac:dyDescent="0.3">
      <c r="A805" s="186"/>
      <c r="B805" s="186"/>
      <c r="C805" s="185"/>
      <c r="D805" s="185"/>
    </row>
    <row r="806" spans="1:4" x14ac:dyDescent="0.3">
      <c r="A806" s="186"/>
      <c r="B806" s="186"/>
      <c r="C806" s="185"/>
      <c r="D806" s="185"/>
    </row>
    <row r="807" spans="1:4" x14ac:dyDescent="0.3">
      <c r="A807" s="186"/>
      <c r="B807" s="186"/>
      <c r="C807" s="185"/>
      <c r="D807" s="185"/>
    </row>
    <row r="808" spans="1:4" x14ac:dyDescent="0.3">
      <c r="A808" s="186"/>
      <c r="B808" s="186"/>
      <c r="C808" s="185"/>
      <c r="D808" s="185"/>
    </row>
    <row r="809" spans="1:4" x14ac:dyDescent="0.3">
      <c r="A809" s="186"/>
      <c r="B809" s="186"/>
      <c r="C809" s="185"/>
      <c r="D809" s="185"/>
    </row>
    <row r="810" spans="1:4" x14ac:dyDescent="0.3">
      <c r="A810" s="186"/>
      <c r="B810" s="186"/>
      <c r="C810" s="185"/>
      <c r="D810" s="185"/>
    </row>
    <row r="811" spans="1:4" x14ac:dyDescent="0.3">
      <c r="A811" s="186"/>
      <c r="B811" s="186"/>
      <c r="C811" s="185"/>
      <c r="D811" s="185"/>
    </row>
    <row r="812" spans="1:4" x14ac:dyDescent="0.3">
      <c r="A812" s="186"/>
      <c r="B812" s="186"/>
      <c r="C812" s="185"/>
      <c r="D812" s="185"/>
    </row>
    <row r="813" spans="1:4" x14ac:dyDescent="0.3">
      <c r="A813" s="186"/>
      <c r="B813" s="186"/>
      <c r="C813" s="185"/>
      <c r="D813" s="185"/>
    </row>
    <row r="814" spans="1:4" x14ac:dyDescent="0.3">
      <c r="A814" s="186"/>
      <c r="B814" s="186"/>
      <c r="C814" s="185"/>
      <c r="D814" s="185"/>
    </row>
    <row r="815" spans="1:4" x14ac:dyDescent="0.3">
      <c r="A815" s="186"/>
      <c r="B815" s="186"/>
      <c r="C815" s="185"/>
      <c r="D815" s="185"/>
    </row>
    <row r="816" spans="1:4" x14ac:dyDescent="0.3">
      <c r="A816" s="186"/>
      <c r="B816" s="186"/>
      <c r="C816" s="185"/>
      <c r="D816" s="185"/>
    </row>
    <row r="817" spans="1:4" x14ac:dyDescent="0.3">
      <c r="A817" s="186"/>
      <c r="B817" s="186"/>
      <c r="C817" s="185"/>
      <c r="D817" s="185"/>
    </row>
    <row r="818" spans="1:4" x14ac:dyDescent="0.3">
      <c r="A818" s="186"/>
      <c r="B818" s="186"/>
      <c r="C818" s="185"/>
      <c r="D818" s="185"/>
    </row>
    <row r="819" spans="1:4" x14ac:dyDescent="0.3">
      <c r="A819" s="186"/>
      <c r="B819" s="186"/>
      <c r="C819" s="185"/>
      <c r="D819" s="185"/>
    </row>
    <row r="820" spans="1:4" x14ac:dyDescent="0.3">
      <c r="A820" s="186"/>
      <c r="B820" s="186"/>
      <c r="C820" s="185"/>
      <c r="D820" s="185"/>
    </row>
    <row r="821" spans="1:4" x14ac:dyDescent="0.3">
      <c r="A821" s="186"/>
      <c r="B821" s="186"/>
      <c r="C821" s="185"/>
      <c r="D821" s="185"/>
    </row>
    <row r="822" spans="1:4" x14ac:dyDescent="0.3">
      <c r="A822" s="186"/>
      <c r="B822" s="186"/>
      <c r="C822" s="185"/>
      <c r="D822" s="185"/>
    </row>
    <row r="823" spans="1:4" x14ac:dyDescent="0.3">
      <c r="A823" s="186"/>
      <c r="B823" s="186"/>
      <c r="C823" s="185"/>
      <c r="D823" s="185"/>
    </row>
    <row r="824" spans="1:4" x14ac:dyDescent="0.3">
      <c r="A824" s="186"/>
      <c r="B824" s="186"/>
      <c r="C824" s="185"/>
      <c r="D824" s="185"/>
    </row>
    <row r="825" spans="1:4" x14ac:dyDescent="0.3">
      <c r="A825" s="186"/>
      <c r="B825" s="186"/>
      <c r="C825" s="185"/>
      <c r="D825" s="185"/>
    </row>
    <row r="826" spans="1:4" x14ac:dyDescent="0.3">
      <c r="A826" s="186"/>
      <c r="B826" s="186"/>
      <c r="C826" s="185"/>
      <c r="D826" s="185"/>
    </row>
    <row r="827" spans="1:4" x14ac:dyDescent="0.3">
      <c r="A827" s="186"/>
      <c r="B827" s="186"/>
      <c r="C827" s="185"/>
      <c r="D827" s="185"/>
    </row>
    <row r="828" spans="1:4" x14ac:dyDescent="0.3">
      <c r="A828" s="186"/>
      <c r="B828" s="186"/>
      <c r="C828" s="185"/>
      <c r="D828" s="185"/>
    </row>
    <row r="829" spans="1:4" x14ac:dyDescent="0.3">
      <c r="A829" s="186"/>
      <c r="B829" s="186"/>
      <c r="C829" s="185"/>
      <c r="D829" s="185"/>
    </row>
    <row r="830" spans="1:4" x14ac:dyDescent="0.3">
      <c r="A830" s="186"/>
      <c r="B830" s="186"/>
      <c r="C830" s="185"/>
      <c r="D830" s="185"/>
    </row>
    <row r="831" spans="1:4" x14ac:dyDescent="0.3">
      <c r="A831" s="186"/>
      <c r="B831" s="186"/>
      <c r="C831" s="185"/>
      <c r="D831" s="185"/>
    </row>
    <row r="832" spans="1:4" x14ac:dyDescent="0.3">
      <c r="A832" s="186"/>
      <c r="B832" s="186"/>
      <c r="C832" s="185"/>
      <c r="D832" s="185"/>
    </row>
    <row r="833" spans="1:4" x14ac:dyDescent="0.3">
      <c r="A833" s="186"/>
      <c r="B833" s="186"/>
      <c r="C833" s="185"/>
      <c r="D833" s="185"/>
    </row>
    <row r="834" spans="1:4" x14ac:dyDescent="0.3">
      <c r="A834" s="186"/>
      <c r="B834" s="186"/>
      <c r="C834" s="185"/>
      <c r="D834" s="185"/>
    </row>
    <row r="835" spans="1:4" x14ac:dyDescent="0.3">
      <c r="A835" s="186"/>
      <c r="B835" s="186"/>
      <c r="C835" s="185"/>
      <c r="D835" s="185"/>
    </row>
    <row r="836" spans="1:4" x14ac:dyDescent="0.3">
      <c r="A836" s="186"/>
      <c r="B836" s="186"/>
      <c r="C836" s="185"/>
      <c r="D836" s="185"/>
    </row>
    <row r="837" spans="1:4" x14ac:dyDescent="0.3">
      <c r="A837" s="186"/>
      <c r="B837" s="186"/>
      <c r="C837" s="185"/>
      <c r="D837" s="185"/>
    </row>
    <row r="838" spans="1:4" x14ac:dyDescent="0.3">
      <c r="A838" s="186"/>
      <c r="B838" s="186"/>
      <c r="C838" s="185"/>
      <c r="D838" s="185"/>
    </row>
    <row r="839" spans="1:4" x14ac:dyDescent="0.3">
      <c r="A839" s="186"/>
      <c r="B839" s="186"/>
      <c r="C839" s="185"/>
      <c r="D839" s="185"/>
    </row>
    <row r="840" spans="1:4" x14ac:dyDescent="0.3">
      <c r="A840" s="186"/>
      <c r="B840" s="186"/>
      <c r="C840" s="185"/>
      <c r="D840" s="185"/>
    </row>
    <row r="841" spans="1:4" x14ac:dyDescent="0.3">
      <c r="A841" s="186"/>
      <c r="B841" s="186"/>
      <c r="C841" s="185"/>
      <c r="D841" s="185"/>
    </row>
    <row r="842" spans="1:4" x14ac:dyDescent="0.3">
      <c r="A842" s="186"/>
      <c r="B842" s="186"/>
      <c r="C842" s="185"/>
      <c r="D842" s="185"/>
    </row>
    <row r="843" spans="1:4" x14ac:dyDescent="0.3">
      <c r="A843" s="186"/>
      <c r="B843" s="186"/>
      <c r="C843" s="185"/>
      <c r="D843" s="185"/>
    </row>
    <row r="844" spans="1:4" x14ac:dyDescent="0.3">
      <c r="A844" s="186"/>
      <c r="B844" s="186"/>
      <c r="C844" s="185"/>
      <c r="D844" s="185"/>
    </row>
    <row r="845" spans="1:4" x14ac:dyDescent="0.3">
      <c r="A845" s="186"/>
      <c r="B845" s="186"/>
      <c r="C845" s="185"/>
      <c r="D845" s="185"/>
    </row>
    <row r="846" spans="1:4" x14ac:dyDescent="0.3">
      <c r="A846" s="186"/>
      <c r="B846" s="186"/>
      <c r="C846" s="185"/>
      <c r="D846" s="185"/>
    </row>
    <row r="847" spans="1:4" x14ac:dyDescent="0.3">
      <c r="A847" s="186"/>
      <c r="B847" s="186"/>
      <c r="C847" s="185"/>
      <c r="D847" s="185"/>
    </row>
    <row r="848" spans="1:4" x14ac:dyDescent="0.3">
      <c r="A848" s="186"/>
      <c r="B848" s="186"/>
      <c r="C848" s="185"/>
      <c r="D848" s="185"/>
    </row>
    <row r="849" spans="1:4" x14ac:dyDescent="0.3">
      <c r="A849" s="186"/>
      <c r="B849" s="186"/>
      <c r="C849" s="185"/>
      <c r="D849" s="185"/>
    </row>
    <row r="850" spans="1:4" x14ac:dyDescent="0.3">
      <c r="A850" s="186"/>
      <c r="B850" s="186"/>
      <c r="C850" s="185"/>
      <c r="D850" s="185"/>
    </row>
    <row r="851" spans="1:4" x14ac:dyDescent="0.3">
      <c r="A851" s="186"/>
      <c r="B851" s="186"/>
      <c r="C851" s="185"/>
      <c r="D851" s="185"/>
    </row>
    <row r="852" spans="1:4" x14ac:dyDescent="0.3">
      <c r="A852" s="186"/>
      <c r="B852" s="186"/>
      <c r="C852" s="185"/>
      <c r="D852" s="185"/>
    </row>
    <row r="853" spans="1:4" x14ac:dyDescent="0.3">
      <c r="A853" s="186"/>
      <c r="B853" s="186"/>
      <c r="C853" s="185"/>
      <c r="D853" s="185"/>
    </row>
    <row r="854" spans="1:4" x14ac:dyDescent="0.3">
      <c r="A854" s="186"/>
      <c r="B854" s="186"/>
      <c r="C854" s="185"/>
      <c r="D854" s="185"/>
    </row>
    <row r="855" spans="1:4" x14ac:dyDescent="0.3">
      <c r="A855" s="186"/>
      <c r="B855" s="186"/>
      <c r="C855" s="185"/>
      <c r="D855" s="185"/>
    </row>
    <row r="856" spans="1:4" x14ac:dyDescent="0.3">
      <c r="A856" s="186"/>
      <c r="B856" s="186"/>
      <c r="C856" s="185"/>
      <c r="D856" s="185"/>
    </row>
    <row r="857" spans="1:4" x14ac:dyDescent="0.3">
      <c r="A857" s="186"/>
      <c r="B857" s="186"/>
      <c r="C857" s="185"/>
      <c r="D857" s="185"/>
    </row>
    <row r="858" spans="1:4" x14ac:dyDescent="0.3">
      <c r="A858" s="186"/>
      <c r="B858" s="186"/>
      <c r="C858" s="185"/>
      <c r="D858" s="185"/>
    </row>
    <row r="859" spans="1:4" x14ac:dyDescent="0.3">
      <c r="A859" s="186"/>
      <c r="B859" s="186"/>
      <c r="C859" s="185"/>
      <c r="D859" s="185"/>
    </row>
    <row r="860" spans="1:4" x14ac:dyDescent="0.3">
      <c r="A860" s="186"/>
      <c r="B860" s="186"/>
      <c r="C860" s="185"/>
      <c r="D860" s="185"/>
    </row>
    <row r="861" spans="1:4" x14ac:dyDescent="0.3">
      <c r="A861" s="186"/>
      <c r="B861" s="186"/>
      <c r="C861" s="185"/>
      <c r="D861" s="185"/>
    </row>
    <row r="862" spans="1:4" x14ac:dyDescent="0.3">
      <c r="A862" s="186"/>
      <c r="B862" s="186"/>
      <c r="C862" s="185"/>
      <c r="D862" s="185"/>
    </row>
    <row r="863" spans="1:4" x14ac:dyDescent="0.3">
      <c r="A863" s="186"/>
      <c r="B863" s="186"/>
      <c r="C863" s="185"/>
      <c r="D863" s="185"/>
    </row>
    <row r="864" spans="1:4" x14ac:dyDescent="0.3">
      <c r="A864" s="186"/>
      <c r="B864" s="186"/>
      <c r="C864" s="185"/>
      <c r="D864" s="185"/>
    </row>
    <row r="865" spans="1:4" x14ac:dyDescent="0.3">
      <c r="A865" s="186"/>
      <c r="B865" s="186"/>
      <c r="C865" s="185"/>
      <c r="D865" s="185"/>
    </row>
    <row r="866" spans="1:4" x14ac:dyDescent="0.3">
      <c r="A866" s="186"/>
      <c r="B866" s="186"/>
      <c r="C866" s="185"/>
      <c r="D866" s="185"/>
    </row>
    <row r="867" spans="1:4" x14ac:dyDescent="0.3">
      <c r="A867" s="186"/>
      <c r="B867" s="186"/>
      <c r="C867" s="185"/>
      <c r="D867" s="185"/>
    </row>
    <row r="868" spans="1:4" x14ac:dyDescent="0.3">
      <c r="A868" s="186"/>
      <c r="B868" s="186"/>
      <c r="C868" s="185"/>
      <c r="D868" s="185"/>
    </row>
    <row r="869" spans="1:4" x14ac:dyDescent="0.3">
      <c r="A869" s="186"/>
      <c r="B869" s="186"/>
      <c r="C869" s="185"/>
      <c r="D869" s="185"/>
    </row>
    <row r="870" spans="1:4" x14ac:dyDescent="0.3">
      <c r="A870" s="186"/>
      <c r="B870" s="186"/>
      <c r="C870" s="185"/>
      <c r="D870" s="185"/>
    </row>
    <row r="871" spans="1:4" x14ac:dyDescent="0.3">
      <c r="A871" s="186"/>
      <c r="B871" s="186"/>
      <c r="C871" s="185"/>
      <c r="D871" s="185"/>
    </row>
    <row r="872" spans="1:4" x14ac:dyDescent="0.3">
      <c r="A872" s="186"/>
      <c r="B872" s="186"/>
      <c r="C872" s="185"/>
      <c r="D872" s="185"/>
    </row>
    <row r="873" spans="1:4" x14ac:dyDescent="0.3">
      <c r="A873" s="186"/>
      <c r="B873" s="186"/>
      <c r="C873" s="185"/>
      <c r="D873" s="185"/>
    </row>
    <row r="874" spans="1:4" x14ac:dyDescent="0.3">
      <c r="A874" s="186"/>
      <c r="B874" s="186"/>
      <c r="C874" s="185"/>
      <c r="D874" s="185"/>
    </row>
    <row r="875" spans="1:4" x14ac:dyDescent="0.3">
      <c r="A875" s="186"/>
      <c r="B875" s="186"/>
      <c r="C875" s="185"/>
      <c r="D875" s="185"/>
    </row>
    <row r="876" spans="1:4" x14ac:dyDescent="0.3">
      <c r="A876" s="186"/>
      <c r="B876" s="186"/>
      <c r="C876" s="185"/>
      <c r="D876" s="185"/>
    </row>
    <row r="877" spans="1:4" x14ac:dyDescent="0.3">
      <c r="A877" s="186"/>
      <c r="B877" s="186"/>
      <c r="C877" s="185"/>
      <c r="D877" s="185"/>
    </row>
    <row r="878" spans="1:4" x14ac:dyDescent="0.3">
      <c r="A878" s="186"/>
      <c r="B878" s="186"/>
      <c r="C878" s="185"/>
      <c r="D878" s="185"/>
    </row>
    <row r="879" spans="1:4" x14ac:dyDescent="0.3">
      <c r="A879" s="186"/>
      <c r="B879" s="186"/>
      <c r="C879" s="185"/>
      <c r="D879" s="185"/>
    </row>
    <row r="880" spans="1:4" x14ac:dyDescent="0.3">
      <c r="A880" s="186"/>
      <c r="B880" s="186"/>
      <c r="C880" s="185"/>
      <c r="D880" s="185"/>
    </row>
    <row r="881" spans="1:4" x14ac:dyDescent="0.3">
      <c r="A881" s="186"/>
      <c r="B881" s="186"/>
      <c r="C881" s="185"/>
      <c r="D881" s="185"/>
    </row>
    <row r="882" spans="1:4" x14ac:dyDescent="0.3">
      <c r="A882" s="186"/>
      <c r="B882" s="186"/>
      <c r="C882" s="185"/>
      <c r="D882" s="185"/>
    </row>
    <row r="883" spans="1:4" x14ac:dyDescent="0.3">
      <c r="A883" s="186"/>
      <c r="B883" s="186"/>
      <c r="C883" s="185"/>
      <c r="D883" s="185"/>
    </row>
    <row r="884" spans="1:4" x14ac:dyDescent="0.3">
      <c r="A884" s="186"/>
      <c r="B884" s="186"/>
      <c r="C884" s="185"/>
      <c r="D884" s="185"/>
    </row>
    <row r="885" spans="1:4" x14ac:dyDescent="0.3">
      <c r="A885" s="186"/>
      <c r="B885" s="186"/>
      <c r="C885" s="185"/>
      <c r="D885" s="185"/>
    </row>
    <row r="886" spans="1:4" x14ac:dyDescent="0.3">
      <c r="A886" s="186"/>
      <c r="B886" s="186"/>
      <c r="C886" s="185"/>
      <c r="D886" s="185"/>
    </row>
    <row r="887" spans="1:4" x14ac:dyDescent="0.3">
      <c r="A887" s="186"/>
      <c r="B887" s="186"/>
      <c r="C887" s="185"/>
      <c r="D887" s="185"/>
    </row>
    <row r="888" spans="1:4" x14ac:dyDescent="0.3">
      <c r="A888" s="186"/>
      <c r="B888" s="186"/>
      <c r="C888" s="185"/>
      <c r="D888" s="185"/>
    </row>
    <row r="889" spans="1:4" x14ac:dyDescent="0.3">
      <c r="A889" s="186"/>
      <c r="B889" s="186"/>
      <c r="C889" s="185"/>
      <c r="D889" s="185"/>
    </row>
    <row r="890" spans="1:4" x14ac:dyDescent="0.3">
      <c r="A890" s="186"/>
      <c r="B890" s="186"/>
      <c r="C890" s="185"/>
      <c r="D890" s="185"/>
    </row>
    <row r="891" spans="1:4" x14ac:dyDescent="0.3">
      <c r="A891" s="186"/>
      <c r="B891" s="186"/>
      <c r="C891" s="185"/>
      <c r="D891" s="185"/>
    </row>
    <row r="892" spans="1:4" x14ac:dyDescent="0.3">
      <c r="A892" s="186"/>
      <c r="B892" s="186"/>
      <c r="C892" s="185"/>
      <c r="D892" s="185"/>
    </row>
    <row r="893" spans="1:4" x14ac:dyDescent="0.3">
      <c r="A893" s="186"/>
      <c r="B893" s="186"/>
      <c r="C893" s="185"/>
      <c r="D893" s="185"/>
    </row>
    <row r="894" spans="1:4" x14ac:dyDescent="0.3">
      <c r="A894" s="186"/>
      <c r="B894" s="186"/>
      <c r="C894" s="185"/>
      <c r="D894" s="185"/>
    </row>
    <row r="895" spans="1:4" x14ac:dyDescent="0.3">
      <c r="A895" s="186"/>
      <c r="B895" s="186"/>
      <c r="C895" s="185"/>
      <c r="D895" s="185"/>
    </row>
    <row r="896" spans="1:4" x14ac:dyDescent="0.3">
      <c r="A896" s="186"/>
      <c r="B896" s="186"/>
      <c r="C896" s="185"/>
      <c r="D896" s="185"/>
    </row>
    <row r="897" spans="1:4" x14ac:dyDescent="0.3">
      <c r="A897" s="186"/>
      <c r="B897" s="186"/>
      <c r="C897" s="185"/>
      <c r="D897" s="185"/>
    </row>
    <row r="898" spans="1:4" x14ac:dyDescent="0.3">
      <c r="A898" s="186"/>
      <c r="B898" s="186"/>
      <c r="C898" s="185"/>
      <c r="D898" s="185"/>
    </row>
    <row r="899" spans="1:4" x14ac:dyDescent="0.3">
      <c r="A899" s="186"/>
      <c r="B899" s="186"/>
      <c r="C899" s="185"/>
      <c r="D899" s="185"/>
    </row>
    <row r="900" spans="1:4" x14ac:dyDescent="0.3">
      <c r="A900" s="186"/>
      <c r="B900" s="186"/>
      <c r="C900" s="185"/>
      <c r="D900" s="185"/>
    </row>
    <row r="901" spans="1:4" x14ac:dyDescent="0.3">
      <c r="A901" s="186"/>
      <c r="B901" s="186"/>
      <c r="C901" s="185"/>
      <c r="D901" s="185"/>
    </row>
    <row r="902" spans="1:4" x14ac:dyDescent="0.3">
      <c r="A902" s="186"/>
      <c r="B902" s="186"/>
      <c r="C902" s="185"/>
      <c r="D902" s="185"/>
    </row>
    <row r="903" spans="1:4" x14ac:dyDescent="0.3">
      <c r="A903" s="186"/>
      <c r="B903" s="186"/>
      <c r="C903" s="185"/>
      <c r="D903" s="185"/>
    </row>
    <row r="904" spans="1:4" x14ac:dyDescent="0.3">
      <c r="A904" s="186"/>
      <c r="B904" s="186"/>
      <c r="C904" s="185"/>
      <c r="D904" s="185"/>
    </row>
    <row r="905" spans="1:4" x14ac:dyDescent="0.3">
      <c r="A905" s="186"/>
      <c r="B905" s="186"/>
      <c r="C905" s="185"/>
      <c r="D905" s="185"/>
    </row>
    <row r="906" spans="1:4" x14ac:dyDescent="0.3">
      <c r="A906" s="186"/>
      <c r="B906" s="186"/>
      <c r="C906" s="185"/>
      <c r="D906" s="185"/>
    </row>
    <row r="907" spans="1:4" x14ac:dyDescent="0.3">
      <c r="A907" s="186"/>
      <c r="B907" s="186"/>
      <c r="C907" s="185"/>
      <c r="D907" s="185"/>
    </row>
    <row r="908" spans="1:4" x14ac:dyDescent="0.3">
      <c r="A908" s="186"/>
      <c r="B908" s="186"/>
      <c r="C908" s="185"/>
      <c r="D908" s="185"/>
    </row>
    <row r="909" spans="1:4" x14ac:dyDescent="0.3">
      <c r="A909" s="186"/>
      <c r="B909" s="186"/>
      <c r="C909" s="185"/>
      <c r="D909" s="185"/>
    </row>
    <row r="910" spans="1:4" x14ac:dyDescent="0.3">
      <c r="A910" s="186"/>
      <c r="B910" s="186"/>
      <c r="C910" s="185"/>
      <c r="D910" s="185"/>
    </row>
    <row r="911" spans="1:4" x14ac:dyDescent="0.3">
      <c r="A911" s="186"/>
      <c r="B911" s="186"/>
      <c r="C911" s="185"/>
      <c r="D911" s="185"/>
    </row>
    <row r="912" spans="1:4" x14ac:dyDescent="0.3">
      <c r="A912" s="186"/>
      <c r="B912" s="186"/>
      <c r="C912" s="185"/>
      <c r="D912" s="185"/>
    </row>
    <row r="913" spans="1:4" x14ac:dyDescent="0.3">
      <c r="A913" s="186"/>
      <c r="B913" s="186"/>
      <c r="C913" s="185"/>
      <c r="D913" s="185"/>
    </row>
    <row r="914" spans="1:4" x14ac:dyDescent="0.3">
      <c r="A914" s="186"/>
      <c r="B914" s="186"/>
      <c r="C914" s="185"/>
      <c r="D914" s="185"/>
    </row>
    <row r="915" spans="1:4" x14ac:dyDescent="0.3">
      <c r="A915" s="186"/>
      <c r="B915" s="186"/>
      <c r="C915" s="185"/>
      <c r="D915" s="185"/>
    </row>
    <row r="916" spans="1:4" x14ac:dyDescent="0.3">
      <c r="A916" s="186"/>
      <c r="B916" s="186"/>
      <c r="C916" s="185"/>
      <c r="D916" s="185"/>
    </row>
    <row r="917" spans="1:4" x14ac:dyDescent="0.3">
      <c r="A917" s="186"/>
      <c r="B917" s="186"/>
      <c r="C917" s="185"/>
      <c r="D917" s="185"/>
    </row>
    <row r="918" spans="1:4" x14ac:dyDescent="0.3">
      <c r="A918" s="186"/>
      <c r="B918" s="186"/>
      <c r="C918" s="185"/>
      <c r="D918" s="185"/>
    </row>
    <row r="919" spans="1:4" x14ac:dyDescent="0.3">
      <c r="A919" s="186"/>
      <c r="B919" s="186"/>
      <c r="C919" s="185"/>
      <c r="D919" s="185"/>
    </row>
    <row r="920" spans="1:4" x14ac:dyDescent="0.3">
      <c r="A920" s="186"/>
      <c r="B920" s="186"/>
      <c r="C920" s="185"/>
      <c r="D920" s="185"/>
    </row>
    <row r="921" spans="1:4" x14ac:dyDescent="0.3">
      <c r="A921" s="186"/>
      <c r="B921" s="186"/>
      <c r="C921" s="185"/>
      <c r="D921" s="185"/>
    </row>
    <row r="922" spans="1:4" x14ac:dyDescent="0.3">
      <c r="A922" s="186"/>
      <c r="B922" s="186"/>
      <c r="C922" s="185"/>
      <c r="D922" s="185"/>
    </row>
    <row r="923" spans="1:4" x14ac:dyDescent="0.3">
      <c r="A923" s="186"/>
      <c r="B923" s="186"/>
      <c r="C923" s="185"/>
      <c r="D923" s="185"/>
    </row>
    <row r="924" spans="1:4" x14ac:dyDescent="0.3">
      <c r="A924" s="186"/>
      <c r="B924" s="186"/>
      <c r="C924" s="185"/>
      <c r="D924" s="185"/>
    </row>
    <row r="925" spans="1:4" x14ac:dyDescent="0.3">
      <c r="A925" s="186"/>
      <c r="B925" s="186"/>
      <c r="C925" s="185"/>
      <c r="D925" s="185"/>
    </row>
    <row r="926" spans="1:4" x14ac:dyDescent="0.3">
      <c r="A926" s="186"/>
      <c r="B926" s="186"/>
      <c r="C926" s="185"/>
      <c r="D926" s="185"/>
    </row>
    <row r="927" spans="1:4" x14ac:dyDescent="0.3">
      <c r="A927" s="186"/>
      <c r="B927" s="186"/>
      <c r="C927" s="185"/>
      <c r="D927" s="185"/>
    </row>
    <row r="928" spans="1:4" x14ac:dyDescent="0.3">
      <c r="A928" s="186"/>
      <c r="B928" s="186"/>
      <c r="C928" s="185"/>
      <c r="D928" s="185"/>
    </row>
    <row r="929" spans="1:4" x14ac:dyDescent="0.3">
      <c r="A929" s="186"/>
      <c r="B929" s="186"/>
      <c r="C929" s="185"/>
      <c r="D929" s="185"/>
    </row>
    <row r="930" spans="1:4" x14ac:dyDescent="0.3">
      <c r="A930" s="186"/>
      <c r="B930" s="186"/>
      <c r="C930" s="185"/>
      <c r="D930" s="185"/>
    </row>
    <row r="931" spans="1:4" x14ac:dyDescent="0.3">
      <c r="A931" s="186"/>
      <c r="B931" s="186"/>
      <c r="C931" s="185"/>
      <c r="D931" s="185"/>
    </row>
    <row r="932" spans="1:4" x14ac:dyDescent="0.3">
      <c r="A932" s="186"/>
      <c r="B932" s="186"/>
      <c r="C932" s="185"/>
      <c r="D932" s="185"/>
    </row>
    <row r="933" spans="1:4" x14ac:dyDescent="0.3">
      <c r="A933" s="186"/>
      <c r="B933" s="186"/>
      <c r="C933" s="185"/>
      <c r="D933" s="185"/>
    </row>
    <row r="934" spans="1:4" x14ac:dyDescent="0.3">
      <c r="A934" s="186"/>
      <c r="B934" s="186"/>
      <c r="C934" s="185"/>
      <c r="D934" s="185"/>
    </row>
    <row r="935" spans="1:4" x14ac:dyDescent="0.3">
      <c r="A935" s="186"/>
      <c r="B935" s="186"/>
      <c r="C935" s="185"/>
      <c r="D935" s="185"/>
    </row>
    <row r="936" spans="1:4" x14ac:dyDescent="0.3">
      <c r="A936" s="186"/>
      <c r="B936" s="186"/>
      <c r="C936" s="185"/>
      <c r="D936" s="185"/>
    </row>
    <row r="937" spans="1:4" x14ac:dyDescent="0.3">
      <c r="A937" s="186"/>
      <c r="B937" s="186"/>
      <c r="C937" s="185"/>
      <c r="D937" s="185"/>
    </row>
    <row r="938" spans="1:4" x14ac:dyDescent="0.3">
      <c r="A938" s="186"/>
      <c r="B938" s="186"/>
      <c r="C938" s="185"/>
      <c r="D938" s="185"/>
    </row>
    <row r="939" spans="1:4" x14ac:dyDescent="0.3">
      <c r="A939" s="186"/>
      <c r="B939" s="186"/>
      <c r="C939" s="185"/>
      <c r="D939" s="185"/>
    </row>
    <row r="940" spans="1:4" x14ac:dyDescent="0.3">
      <c r="A940" s="186"/>
      <c r="B940" s="186"/>
      <c r="C940" s="185"/>
      <c r="D940" s="185"/>
    </row>
    <row r="941" spans="1:4" x14ac:dyDescent="0.3">
      <c r="A941" s="186"/>
      <c r="B941" s="186"/>
      <c r="C941" s="185"/>
      <c r="D941" s="185"/>
    </row>
    <row r="942" spans="1:4" x14ac:dyDescent="0.3">
      <c r="A942" s="186"/>
      <c r="B942" s="186"/>
      <c r="C942" s="185"/>
      <c r="D942" s="185"/>
    </row>
    <row r="943" spans="1:4" x14ac:dyDescent="0.3">
      <c r="A943" s="186"/>
      <c r="B943" s="186"/>
      <c r="C943" s="185"/>
      <c r="D943" s="185"/>
    </row>
    <row r="944" spans="1:4" x14ac:dyDescent="0.3">
      <c r="A944" s="186"/>
      <c r="B944" s="186"/>
      <c r="C944" s="185"/>
      <c r="D944" s="185"/>
    </row>
    <row r="945" spans="1:4" x14ac:dyDescent="0.3">
      <c r="A945" s="186"/>
      <c r="B945" s="186"/>
      <c r="C945" s="185"/>
      <c r="D945" s="185"/>
    </row>
    <row r="946" spans="1:4" x14ac:dyDescent="0.3">
      <c r="A946" s="186"/>
      <c r="B946" s="186"/>
      <c r="C946" s="185"/>
      <c r="D946" s="185"/>
    </row>
    <row r="947" spans="1:4" x14ac:dyDescent="0.3">
      <c r="A947" s="186"/>
      <c r="B947" s="186"/>
      <c r="C947" s="185"/>
      <c r="D947" s="185"/>
    </row>
    <row r="948" spans="1:4" x14ac:dyDescent="0.3">
      <c r="A948" s="186"/>
      <c r="B948" s="186"/>
      <c r="C948" s="185"/>
      <c r="D948" s="185"/>
    </row>
    <row r="949" spans="1:4" x14ac:dyDescent="0.3">
      <c r="A949" s="186"/>
      <c r="B949" s="186"/>
      <c r="C949" s="185"/>
      <c r="D949" s="185"/>
    </row>
    <row r="950" spans="1:4" x14ac:dyDescent="0.3">
      <c r="A950" s="186"/>
      <c r="B950" s="186"/>
      <c r="C950" s="185"/>
      <c r="D950" s="185"/>
    </row>
    <row r="951" spans="1:4" x14ac:dyDescent="0.3">
      <c r="A951" s="186"/>
      <c r="B951" s="186"/>
      <c r="C951" s="185"/>
      <c r="D951" s="185"/>
    </row>
    <row r="952" spans="1:4" x14ac:dyDescent="0.3">
      <c r="A952" s="186"/>
      <c r="B952" s="186"/>
      <c r="C952" s="185"/>
      <c r="D952" s="185"/>
    </row>
    <row r="953" spans="1:4" x14ac:dyDescent="0.3">
      <c r="A953" s="186"/>
      <c r="B953" s="186"/>
      <c r="C953" s="185"/>
      <c r="D953" s="185"/>
    </row>
    <row r="954" spans="1:4" x14ac:dyDescent="0.3">
      <c r="A954" s="186"/>
      <c r="B954" s="186"/>
      <c r="C954" s="185"/>
      <c r="D954" s="185"/>
    </row>
    <row r="955" spans="1:4" x14ac:dyDescent="0.3">
      <c r="A955" s="186"/>
      <c r="B955" s="186"/>
      <c r="C955" s="185"/>
      <c r="D955" s="185"/>
    </row>
    <row r="956" spans="1:4" x14ac:dyDescent="0.3">
      <c r="A956" s="186"/>
      <c r="B956" s="186"/>
      <c r="C956" s="185"/>
      <c r="D956" s="185"/>
    </row>
    <row r="957" spans="1:4" x14ac:dyDescent="0.3">
      <c r="A957" s="186"/>
      <c r="B957" s="186"/>
      <c r="C957" s="185"/>
      <c r="D957" s="185"/>
    </row>
    <row r="958" spans="1:4" x14ac:dyDescent="0.3">
      <c r="A958" s="186"/>
      <c r="B958" s="186"/>
      <c r="C958" s="185"/>
      <c r="D958" s="185"/>
    </row>
    <row r="959" spans="1:4" x14ac:dyDescent="0.3">
      <c r="A959" s="186"/>
      <c r="B959" s="186"/>
      <c r="C959" s="185"/>
      <c r="D959" s="185"/>
    </row>
    <row r="960" spans="1:4" x14ac:dyDescent="0.3">
      <c r="A960" s="186"/>
      <c r="B960" s="186"/>
      <c r="C960" s="185"/>
      <c r="D960" s="185"/>
    </row>
    <row r="961" spans="1:4" x14ac:dyDescent="0.3">
      <c r="A961" s="186"/>
      <c r="B961" s="186"/>
      <c r="C961" s="185"/>
      <c r="D961" s="185"/>
    </row>
    <row r="962" spans="1:4" x14ac:dyDescent="0.3">
      <c r="A962" s="186"/>
      <c r="B962" s="186"/>
      <c r="C962" s="185"/>
      <c r="D962" s="185"/>
    </row>
    <row r="963" spans="1:4" x14ac:dyDescent="0.3">
      <c r="A963" s="186"/>
      <c r="B963" s="186"/>
      <c r="C963" s="185"/>
      <c r="D963" s="185"/>
    </row>
    <row r="964" spans="1:4" x14ac:dyDescent="0.3">
      <c r="A964" s="186"/>
      <c r="B964" s="186"/>
      <c r="C964" s="185"/>
      <c r="D964" s="185"/>
    </row>
    <row r="965" spans="1:4" x14ac:dyDescent="0.3">
      <c r="A965" s="186"/>
      <c r="B965" s="186"/>
      <c r="C965" s="185"/>
      <c r="D965" s="185"/>
    </row>
    <row r="966" spans="1:4" x14ac:dyDescent="0.3">
      <c r="A966" s="186"/>
      <c r="B966" s="186"/>
      <c r="C966" s="185"/>
      <c r="D966" s="185"/>
    </row>
    <row r="967" spans="1:4" x14ac:dyDescent="0.3">
      <c r="A967" s="186"/>
      <c r="B967" s="186"/>
      <c r="C967" s="185"/>
      <c r="D967" s="185"/>
    </row>
    <row r="968" spans="1:4" x14ac:dyDescent="0.3">
      <c r="A968" s="186"/>
      <c r="B968" s="186"/>
      <c r="C968" s="185"/>
      <c r="D968" s="185"/>
    </row>
    <row r="969" spans="1:4" x14ac:dyDescent="0.3">
      <c r="A969" s="186"/>
      <c r="B969" s="186"/>
      <c r="C969" s="185"/>
      <c r="D969" s="185"/>
    </row>
    <row r="970" spans="1:4" x14ac:dyDescent="0.3">
      <c r="A970" s="186"/>
      <c r="B970" s="186"/>
      <c r="C970" s="185"/>
      <c r="D970" s="185"/>
    </row>
    <row r="971" spans="1:4" x14ac:dyDescent="0.3">
      <c r="A971" s="186"/>
      <c r="B971" s="186"/>
      <c r="C971" s="185"/>
      <c r="D971" s="185"/>
    </row>
    <row r="972" spans="1:4" x14ac:dyDescent="0.3">
      <c r="A972" s="186"/>
      <c r="B972" s="186"/>
      <c r="C972" s="185"/>
      <c r="D972" s="185"/>
    </row>
    <row r="973" spans="1:4" x14ac:dyDescent="0.3">
      <c r="A973" s="186"/>
      <c r="B973" s="186"/>
      <c r="C973" s="185"/>
      <c r="D973" s="185"/>
    </row>
    <row r="974" spans="1:4" x14ac:dyDescent="0.3">
      <c r="A974" s="186"/>
      <c r="B974" s="186"/>
      <c r="C974" s="185"/>
      <c r="D974" s="185"/>
    </row>
    <row r="975" spans="1:4" x14ac:dyDescent="0.3">
      <c r="A975" s="186"/>
      <c r="B975" s="186"/>
      <c r="C975" s="185"/>
      <c r="D975" s="185"/>
    </row>
    <row r="976" spans="1:4" x14ac:dyDescent="0.3">
      <c r="A976" s="186"/>
      <c r="B976" s="186"/>
      <c r="C976" s="185"/>
      <c r="D976" s="185"/>
    </row>
    <row r="977" spans="1:4" x14ac:dyDescent="0.3">
      <c r="A977" s="186"/>
      <c r="B977" s="186"/>
      <c r="C977" s="185"/>
      <c r="D977" s="185"/>
    </row>
    <row r="978" spans="1:4" x14ac:dyDescent="0.3">
      <c r="A978" s="186"/>
      <c r="B978" s="186"/>
      <c r="C978" s="185"/>
      <c r="D978" s="185"/>
    </row>
    <row r="979" spans="1:4" x14ac:dyDescent="0.3">
      <c r="A979" s="186"/>
      <c r="B979" s="186"/>
      <c r="C979" s="185"/>
      <c r="D979" s="185"/>
    </row>
    <row r="980" spans="1:4" x14ac:dyDescent="0.3">
      <c r="A980" s="186"/>
      <c r="B980" s="186"/>
      <c r="C980" s="185"/>
      <c r="D980" s="185"/>
    </row>
    <row r="981" spans="1:4" x14ac:dyDescent="0.3">
      <c r="A981" s="186"/>
      <c r="B981" s="186"/>
      <c r="C981" s="185"/>
      <c r="D981" s="185"/>
    </row>
    <row r="982" spans="1:4" x14ac:dyDescent="0.3">
      <c r="A982" s="186"/>
      <c r="B982" s="186"/>
      <c r="C982" s="185"/>
      <c r="D982" s="185"/>
    </row>
    <row r="983" spans="1:4" x14ac:dyDescent="0.3">
      <c r="A983" s="186"/>
      <c r="B983" s="186"/>
      <c r="C983" s="185"/>
      <c r="D983" s="185"/>
    </row>
    <row r="984" spans="1:4" x14ac:dyDescent="0.3">
      <c r="A984" s="186"/>
      <c r="B984" s="186"/>
      <c r="C984" s="185"/>
      <c r="D984" s="185"/>
    </row>
    <row r="985" spans="1:4" x14ac:dyDescent="0.3">
      <c r="A985" s="186"/>
      <c r="B985" s="186"/>
      <c r="C985" s="185"/>
      <c r="D985" s="185"/>
    </row>
    <row r="986" spans="1:4" x14ac:dyDescent="0.3">
      <c r="A986" s="186"/>
      <c r="B986" s="186"/>
      <c r="C986" s="185"/>
      <c r="D986" s="185"/>
    </row>
    <row r="987" spans="1:4" x14ac:dyDescent="0.3">
      <c r="A987" s="186"/>
      <c r="B987" s="186"/>
      <c r="C987" s="185"/>
      <c r="D987" s="185"/>
    </row>
    <row r="988" spans="1:4" x14ac:dyDescent="0.3">
      <c r="A988" s="186"/>
      <c r="B988" s="186"/>
      <c r="C988" s="185"/>
      <c r="D988" s="185"/>
    </row>
    <row r="989" spans="1:4" x14ac:dyDescent="0.3">
      <c r="A989" s="186"/>
      <c r="B989" s="186"/>
      <c r="C989" s="185"/>
      <c r="D989" s="185"/>
    </row>
    <row r="990" spans="1:4" x14ac:dyDescent="0.3">
      <c r="A990" s="186"/>
      <c r="B990" s="186"/>
      <c r="C990" s="185"/>
      <c r="D990" s="185"/>
    </row>
    <row r="991" spans="1:4" x14ac:dyDescent="0.3">
      <c r="A991" s="186"/>
      <c r="B991" s="186"/>
      <c r="C991" s="185"/>
      <c r="D991" s="185"/>
    </row>
    <row r="992" spans="1:4" x14ac:dyDescent="0.3">
      <c r="A992" s="186"/>
      <c r="B992" s="186"/>
      <c r="C992" s="185"/>
      <c r="D992" s="185"/>
    </row>
    <row r="993" spans="1:4" x14ac:dyDescent="0.3">
      <c r="A993" s="186"/>
      <c r="B993" s="186"/>
      <c r="C993" s="185"/>
      <c r="D993" s="185"/>
    </row>
    <row r="994" spans="1:4" x14ac:dyDescent="0.3">
      <c r="A994" s="186"/>
      <c r="B994" s="186"/>
      <c r="C994" s="185"/>
      <c r="D994" s="185"/>
    </row>
    <row r="995" spans="1:4" x14ac:dyDescent="0.3">
      <c r="A995" s="186"/>
      <c r="B995" s="186"/>
      <c r="C995" s="185"/>
      <c r="D995" s="185"/>
    </row>
    <row r="996" spans="1:4" x14ac:dyDescent="0.3">
      <c r="A996" s="186"/>
      <c r="B996" s="186"/>
      <c r="C996" s="185"/>
      <c r="D996" s="185"/>
    </row>
    <row r="997" spans="1:4" x14ac:dyDescent="0.3">
      <c r="A997" s="186"/>
      <c r="B997" s="186"/>
      <c r="C997" s="185"/>
      <c r="D997" s="185"/>
    </row>
    <row r="998" spans="1:4" x14ac:dyDescent="0.3">
      <c r="A998" s="186"/>
      <c r="B998" s="186"/>
      <c r="C998" s="185"/>
      <c r="D998" s="185"/>
    </row>
    <row r="999" spans="1:4" x14ac:dyDescent="0.3">
      <c r="A999" s="186"/>
      <c r="B999" s="186"/>
      <c r="C999" s="185"/>
      <c r="D999" s="185"/>
    </row>
    <row r="1000" spans="1:4" x14ac:dyDescent="0.3">
      <c r="A1000" s="186"/>
      <c r="B1000" s="186"/>
      <c r="C1000" s="185"/>
      <c r="D1000" s="185"/>
    </row>
    <row r="1001" spans="1:4" x14ac:dyDescent="0.3">
      <c r="A1001" s="186"/>
      <c r="B1001" s="186"/>
      <c r="C1001" s="185"/>
      <c r="D1001" s="185"/>
    </row>
    <row r="1002" spans="1:4" x14ac:dyDescent="0.3">
      <c r="A1002" s="186"/>
      <c r="B1002" s="186"/>
      <c r="C1002" s="185"/>
      <c r="D1002" s="185"/>
    </row>
    <row r="1003" spans="1:4" x14ac:dyDescent="0.3">
      <c r="A1003" s="186"/>
      <c r="B1003" s="186"/>
      <c r="C1003" s="185"/>
      <c r="D1003" s="185"/>
    </row>
    <row r="1004" spans="1:4" x14ac:dyDescent="0.3">
      <c r="A1004" s="186"/>
      <c r="B1004" s="186"/>
      <c r="C1004" s="185"/>
      <c r="D1004" s="185"/>
    </row>
    <row r="1005" spans="1:4" x14ac:dyDescent="0.3">
      <c r="A1005" s="186"/>
      <c r="B1005" s="186"/>
      <c r="C1005" s="185"/>
      <c r="D1005" s="185"/>
    </row>
    <row r="1006" spans="1:4" x14ac:dyDescent="0.3">
      <c r="A1006" s="186"/>
      <c r="B1006" s="186"/>
      <c r="C1006" s="185"/>
      <c r="D1006" s="185"/>
    </row>
    <row r="1007" spans="1:4" x14ac:dyDescent="0.3">
      <c r="A1007" s="186"/>
      <c r="B1007" s="186"/>
      <c r="C1007" s="185"/>
      <c r="D1007" s="185"/>
    </row>
    <row r="1008" spans="1:4" x14ac:dyDescent="0.3">
      <c r="A1008" s="186"/>
      <c r="B1008" s="186"/>
      <c r="C1008" s="185"/>
      <c r="D1008" s="185"/>
    </row>
    <row r="1009" spans="1:4" x14ac:dyDescent="0.3">
      <c r="A1009" s="186"/>
      <c r="B1009" s="186"/>
      <c r="C1009" s="185"/>
      <c r="D1009" s="185"/>
    </row>
    <row r="1010" spans="1:4" x14ac:dyDescent="0.3">
      <c r="A1010" s="186"/>
      <c r="B1010" s="186"/>
      <c r="C1010" s="185"/>
      <c r="D1010" s="185"/>
    </row>
    <row r="1011" spans="1:4" x14ac:dyDescent="0.3">
      <c r="A1011" s="186"/>
      <c r="B1011" s="186"/>
      <c r="C1011" s="185"/>
      <c r="D1011" s="185"/>
    </row>
    <row r="1012" spans="1:4" x14ac:dyDescent="0.3">
      <c r="A1012" s="186"/>
      <c r="B1012" s="186"/>
      <c r="C1012" s="185"/>
      <c r="D1012" s="185"/>
    </row>
    <row r="1013" spans="1:4" x14ac:dyDescent="0.3">
      <c r="A1013" s="186"/>
      <c r="B1013" s="186"/>
      <c r="C1013" s="185"/>
      <c r="D1013" s="185"/>
    </row>
    <row r="1014" spans="1:4" x14ac:dyDescent="0.3">
      <c r="A1014" s="186"/>
      <c r="B1014" s="186"/>
      <c r="C1014" s="185"/>
      <c r="D1014" s="185"/>
    </row>
    <row r="1015" spans="1:4" x14ac:dyDescent="0.3">
      <c r="A1015" s="186"/>
      <c r="B1015" s="186"/>
      <c r="C1015" s="185"/>
      <c r="D1015" s="185"/>
    </row>
    <row r="1016" spans="1:4" x14ac:dyDescent="0.3">
      <c r="A1016" s="186"/>
      <c r="B1016" s="186"/>
      <c r="C1016" s="185"/>
      <c r="D1016" s="185"/>
    </row>
    <row r="1017" spans="1:4" x14ac:dyDescent="0.3">
      <c r="A1017" s="186"/>
      <c r="B1017" s="186"/>
      <c r="C1017" s="185"/>
      <c r="D1017" s="185"/>
    </row>
    <row r="1018" spans="1:4" x14ac:dyDescent="0.3">
      <c r="A1018" s="186"/>
      <c r="B1018" s="186"/>
      <c r="C1018" s="185"/>
      <c r="D1018" s="185"/>
    </row>
    <row r="1019" spans="1:4" x14ac:dyDescent="0.3">
      <c r="A1019" s="186"/>
      <c r="B1019" s="186"/>
      <c r="C1019" s="185"/>
      <c r="D1019" s="185"/>
    </row>
    <row r="1020" spans="1:4" x14ac:dyDescent="0.3">
      <c r="A1020" s="186"/>
      <c r="B1020" s="186"/>
      <c r="C1020" s="185"/>
      <c r="D1020" s="185"/>
    </row>
    <row r="1021" spans="1:4" x14ac:dyDescent="0.3">
      <c r="A1021" s="186"/>
      <c r="B1021" s="186"/>
      <c r="C1021" s="185"/>
      <c r="D1021" s="185"/>
    </row>
    <row r="1022" spans="1:4" x14ac:dyDescent="0.3">
      <c r="A1022" s="186"/>
      <c r="B1022" s="186"/>
      <c r="C1022" s="185"/>
      <c r="D1022" s="185"/>
    </row>
    <row r="1023" spans="1:4" x14ac:dyDescent="0.3">
      <c r="A1023" s="186"/>
      <c r="B1023" s="186"/>
      <c r="C1023" s="185"/>
      <c r="D1023" s="185"/>
    </row>
    <row r="1024" spans="1:4" x14ac:dyDescent="0.3">
      <c r="A1024" s="186"/>
      <c r="B1024" s="186"/>
      <c r="C1024" s="185"/>
      <c r="D1024" s="185"/>
    </row>
    <row r="1025" spans="1:4" x14ac:dyDescent="0.3">
      <c r="A1025" s="186"/>
      <c r="B1025" s="186"/>
      <c r="C1025" s="185"/>
      <c r="D1025" s="185"/>
    </row>
    <row r="1026" spans="1:4" x14ac:dyDescent="0.3">
      <c r="A1026" s="186"/>
      <c r="B1026" s="186"/>
      <c r="C1026" s="185"/>
      <c r="D1026" s="185"/>
    </row>
    <row r="1027" spans="1:4" x14ac:dyDescent="0.3">
      <c r="A1027" s="186"/>
      <c r="B1027" s="186"/>
      <c r="C1027" s="185"/>
      <c r="D1027" s="185"/>
    </row>
    <row r="1028" spans="1:4" x14ac:dyDescent="0.3">
      <c r="A1028" s="186"/>
      <c r="B1028" s="186"/>
      <c r="C1028" s="185"/>
      <c r="D1028" s="185"/>
    </row>
    <row r="1029" spans="1:4" x14ac:dyDescent="0.3">
      <c r="A1029" s="186"/>
      <c r="B1029" s="186"/>
      <c r="C1029" s="185"/>
      <c r="D1029" s="185"/>
    </row>
    <row r="1030" spans="1:4" x14ac:dyDescent="0.3">
      <c r="A1030" s="186"/>
      <c r="B1030" s="186"/>
      <c r="C1030" s="185"/>
      <c r="D1030" s="185"/>
    </row>
    <row r="1031" spans="1:4" x14ac:dyDescent="0.3">
      <c r="A1031" s="186"/>
      <c r="B1031" s="186"/>
      <c r="C1031" s="185"/>
      <c r="D1031" s="185"/>
    </row>
    <row r="1032" spans="1:4" x14ac:dyDescent="0.3">
      <c r="A1032" s="186"/>
      <c r="B1032" s="186"/>
      <c r="C1032" s="185"/>
      <c r="D1032" s="185"/>
    </row>
    <row r="1033" spans="1:4" x14ac:dyDescent="0.3">
      <c r="A1033" s="186"/>
      <c r="B1033" s="186"/>
      <c r="C1033" s="185"/>
      <c r="D1033" s="185"/>
    </row>
    <row r="1034" spans="1:4" x14ac:dyDescent="0.3">
      <c r="A1034" s="186"/>
      <c r="B1034" s="186"/>
      <c r="C1034" s="185"/>
      <c r="D1034" s="185"/>
    </row>
    <row r="1035" spans="1:4" x14ac:dyDescent="0.3">
      <c r="A1035" s="186"/>
      <c r="B1035" s="186"/>
      <c r="C1035" s="185"/>
      <c r="D1035" s="185"/>
    </row>
    <row r="1036" spans="1:4" x14ac:dyDescent="0.3">
      <c r="A1036" s="186"/>
      <c r="B1036" s="186"/>
      <c r="C1036" s="185"/>
      <c r="D1036" s="185"/>
    </row>
    <row r="1037" spans="1:4" x14ac:dyDescent="0.3">
      <c r="A1037" s="186"/>
      <c r="B1037" s="186"/>
      <c r="C1037" s="185"/>
      <c r="D1037" s="185"/>
    </row>
    <row r="1038" spans="1:4" x14ac:dyDescent="0.3">
      <c r="A1038" s="186"/>
      <c r="B1038" s="186"/>
      <c r="C1038" s="185"/>
      <c r="D1038" s="185"/>
    </row>
    <row r="1039" spans="1:4" x14ac:dyDescent="0.3">
      <c r="A1039" s="186"/>
      <c r="B1039" s="186"/>
      <c r="C1039" s="185"/>
      <c r="D1039" s="185"/>
    </row>
    <row r="1040" spans="1:4" x14ac:dyDescent="0.3">
      <c r="A1040" s="186"/>
      <c r="B1040" s="186"/>
      <c r="C1040" s="185"/>
      <c r="D1040" s="185"/>
    </row>
    <row r="1041" spans="1:4" x14ac:dyDescent="0.3">
      <c r="A1041" s="186"/>
      <c r="B1041" s="186"/>
      <c r="C1041" s="185"/>
      <c r="D1041" s="185"/>
    </row>
    <row r="1042" spans="1:4" x14ac:dyDescent="0.3">
      <c r="A1042" s="186"/>
      <c r="B1042" s="186"/>
      <c r="C1042" s="185"/>
      <c r="D1042" s="185"/>
    </row>
    <row r="1043" spans="1:4" x14ac:dyDescent="0.3">
      <c r="A1043" s="186"/>
      <c r="B1043" s="186"/>
      <c r="C1043" s="185"/>
      <c r="D1043" s="185"/>
    </row>
    <row r="1044" spans="1:4" x14ac:dyDescent="0.3">
      <c r="A1044" s="186"/>
      <c r="B1044" s="186"/>
      <c r="C1044" s="185"/>
      <c r="D1044" s="185"/>
    </row>
    <row r="1045" spans="1:4" x14ac:dyDescent="0.3">
      <c r="A1045" s="186"/>
      <c r="B1045" s="186"/>
      <c r="C1045" s="185"/>
      <c r="D1045" s="185"/>
    </row>
    <row r="1046" spans="1:4" x14ac:dyDescent="0.3">
      <c r="A1046" s="186"/>
      <c r="B1046" s="186"/>
      <c r="C1046" s="185"/>
      <c r="D1046" s="185"/>
    </row>
    <row r="1047" spans="1:4" x14ac:dyDescent="0.3">
      <c r="A1047" s="186"/>
      <c r="B1047" s="186"/>
      <c r="C1047" s="185"/>
      <c r="D1047" s="185"/>
    </row>
    <row r="1048" spans="1:4" x14ac:dyDescent="0.3">
      <c r="A1048" s="186"/>
      <c r="B1048" s="186"/>
      <c r="C1048" s="185"/>
      <c r="D1048" s="185"/>
    </row>
    <row r="1049" spans="1:4" x14ac:dyDescent="0.3">
      <c r="A1049" s="186"/>
      <c r="B1049" s="186"/>
      <c r="C1049" s="185"/>
      <c r="D1049" s="185"/>
    </row>
    <row r="1050" spans="1:4" x14ac:dyDescent="0.3">
      <c r="A1050" s="186"/>
      <c r="B1050" s="186"/>
      <c r="C1050" s="185"/>
      <c r="D1050" s="185"/>
    </row>
    <row r="1051" spans="1:4" x14ac:dyDescent="0.3">
      <c r="A1051" s="186"/>
      <c r="B1051" s="186"/>
      <c r="C1051" s="185"/>
      <c r="D1051" s="185"/>
    </row>
    <row r="1052" spans="1:4" x14ac:dyDescent="0.3">
      <c r="A1052" s="186"/>
      <c r="B1052" s="186"/>
      <c r="C1052" s="185"/>
      <c r="D1052" s="185"/>
    </row>
    <row r="1053" spans="1:4" x14ac:dyDescent="0.3">
      <c r="A1053" s="186"/>
      <c r="B1053" s="186"/>
      <c r="C1053" s="185"/>
      <c r="D1053" s="185"/>
    </row>
    <row r="1054" spans="1:4" x14ac:dyDescent="0.3">
      <c r="A1054" s="186"/>
      <c r="B1054" s="186"/>
      <c r="C1054" s="185"/>
      <c r="D1054" s="185"/>
    </row>
    <row r="1055" spans="1:4" x14ac:dyDescent="0.3">
      <c r="A1055" s="186"/>
      <c r="B1055" s="186"/>
      <c r="C1055" s="185"/>
      <c r="D1055" s="185"/>
    </row>
    <row r="1056" spans="1:4" x14ac:dyDescent="0.3">
      <c r="A1056" s="186"/>
      <c r="B1056" s="186"/>
      <c r="C1056" s="185"/>
      <c r="D1056" s="185"/>
    </row>
    <row r="1057" spans="1:4" x14ac:dyDescent="0.3">
      <c r="A1057" s="186"/>
      <c r="B1057" s="186"/>
      <c r="C1057" s="185"/>
      <c r="D1057" s="185"/>
    </row>
    <row r="1058" spans="1:4" x14ac:dyDescent="0.3">
      <c r="A1058" s="186"/>
      <c r="B1058" s="186"/>
      <c r="C1058" s="185"/>
      <c r="D1058" s="185"/>
    </row>
    <row r="1059" spans="1:4" x14ac:dyDescent="0.3">
      <c r="A1059" s="186"/>
      <c r="B1059" s="186"/>
      <c r="C1059" s="185"/>
      <c r="D1059" s="185"/>
    </row>
    <row r="1060" spans="1:4" x14ac:dyDescent="0.3">
      <c r="A1060" s="186"/>
      <c r="B1060" s="186"/>
      <c r="C1060" s="185"/>
      <c r="D1060" s="185"/>
    </row>
    <row r="1061" spans="1:4" x14ac:dyDescent="0.3">
      <c r="A1061" s="186"/>
      <c r="B1061" s="186"/>
      <c r="C1061" s="185"/>
      <c r="D1061" s="185"/>
    </row>
    <row r="1062" spans="1:4" x14ac:dyDescent="0.3">
      <c r="A1062" s="186"/>
      <c r="B1062" s="186"/>
      <c r="C1062" s="185"/>
      <c r="D1062" s="185"/>
    </row>
    <row r="1063" spans="1:4" x14ac:dyDescent="0.3">
      <c r="A1063" s="186"/>
      <c r="B1063" s="186"/>
      <c r="C1063" s="185"/>
      <c r="D1063" s="185"/>
    </row>
    <row r="1064" spans="1:4" x14ac:dyDescent="0.3">
      <c r="A1064" s="186"/>
      <c r="B1064" s="186"/>
      <c r="C1064" s="185"/>
      <c r="D1064" s="185"/>
    </row>
    <row r="1065" spans="1:4" x14ac:dyDescent="0.3">
      <c r="A1065" s="186"/>
      <c r="B1065" s="186"/>
      <c r="C1065" s="185"/>
      <c r="D1065" s="185"/>
    </row>
    <row r="1066" spans="1:4" x14ac:dyDescent="0.3">
      <c r="A1066" s="186"/>
      <c r="B1066" s="186"/>
      <c r="C1066" s="185"/>
      <c r="D1066" s="185"/>
    </row>
    <row r="1067" spans="1:4" x14ac:dyDescent="0.3">
      <c r="A1067" s="186"/>
      <c r="B1067" s="186"/>
      <c r="C1067" s="185"/>
      <c r="D1067" s="185"/>
    </row>
    <row r="1068" spans="1:4" x14ac:dyDescent="0.3">
      <c r="A1068" s="186"/>
      <c r="B1068" s="186"/>
      <c r="C1068" s="185"/>
      <c r="D1068" s="185"/>
    </row>
    <row r="1069" spans="1:4" x14ac:dyDescent="0.3">
      <c r="A1069" s="186"/>
      <c r="B1069" s="186"/>
      <c r="C1069" s="185"/>
      <c r="D1069" s="185"/>
    </row>
    <row r="1070" spans="1:4" x14ac:dyDescent="0.3">
      <c r="A1070" s="186"/>
      <c r="B1070" s="186"/>
      <c r="C1070" s="185"/>
      <c r="D1070" s="185"/>
    </row>
    <row r="1071" spans="1:4" x14ac:dyDescent="0.3">
      <c r="A1071" s="186"/>
      <c r="B1071" s="186"/>
      <c r="C1071" s="185"/>
      <c r="D1071" s="185"/>
    </row>
    <row r="1072" spans="1:4" x14ac:dyDescent="0.3">
      <c r="A1072" s="186"/>
      <c r="B1072" s="186"/>
      <c r="C1072" s="185"/>
      <c r="D1072" s="185"/>
    </row>
    <row r="1073" spans="1:4" x14ac:dyDescent="0.3">
      <c r="A1073" s="186"/>
      <c r="B1073" s="186"/>
      <c r="C1073" s="185"/>
      <c r="D1073" s="185"/>
    </row>
    <row r="1074" spans="1:4" x14ac:dyDescent="0.3">
      <c r="A1074" s="186"/>
      <c r="B1074" s="186"/>
      <c r="C1074" s="185"/>
      <c r="D1074" s="185"/>
    </row>
    <row r="1075" spans="1:4" x14ac:dyDescent="0.3">
      <c r="A1075" s="186"/>
      <c r="B1075" s="186"/>
      <c r="C1075" s="185"/>
      <c r="D1075" s="185"/>
    </row>
    <row r="1076" spans="1:4" x14ac:dyDescent="0.3">
      <c r="A1076" s="186"/>
      <c r="B1076" s="186"/>
      <c r="C1076" s="185"/>
      <c r="D1076" s="185"/>
    </row>
    <row r="1077" spans="1:4" x14ac:dyDescent="0.3">
      <c r="A1077" s="186"/>
      <c r="B1077" s="186"/>
      <c r="C1077" s="185"/>
      <c r="D1077" s="185"/>
    </row>
    <row r="1078" spans="1:4" x14ac:dyDescent="0.3">
      <c r="A1078" s="186"/>
      <c r="B1078" s="186"/>
      <c r="C1078" s="185"/>
      <c r="D1078" s="185"/>
    </row>
    <row r="1079" spans="1:4" x14ac:dyDescent="0.3">
      <c r="A1079" s="186"/>
      <c r="B1079" s="186"/>
      <c r="C1079" s="185"/>
      <c r="D1079" s="185"/>
    </row>
    <row r="1080" spans="1:4" x14ac:dyDescent="0.3">
      <c r="A1080" s="186"/>
      <c r="B1080" s="186"/>
      <c r="C1080" s="185"/>
      <c r="D1080" s="185"/>
    </row>
    <row r="1081" spans="1:4" x14ac:dyDescent="0.3">
      <c r="A1081" s="186"/>
      <c r="B1081" s="186"/>
      <c r="C1081" s="185"/>
      <c r="D1081" s="185"/>
    </row>
    <row r="1082" spans="1:4" x14ac:dyDescent="0.3">
      <c r="A1082" s="186"/>
      <c r="B1082" s="186"/>
      <c r="C1082" s="185"/>
      <c r="D1082" s="185"/>
    </row>
    <row r="1083" spans="1:4" x14ac:dyDescent="0.3">
      <c r="A1083" s="186"/>
      <c r="B1083" s="186"/>
      <c r="C1083" s="185"/>
      <c r="D1083" s="185"/>
    </row>
    <row r="1084" spans="1:4" x14ac:dyDescent="0.3">
      <c r="A1084" s="186"/>
      <c r="B1084" s="186"/>
      <c r="C1084" s="185"/>
      <c r="D1084" s="185"/>
    </row>
    <row r="1085" spans="1:4" x14ac:dyDescent="0.3">
      <c r="A1085" s="186"/>
      <c r="B1085" s="186"/>
      <c r="C1085" s="185"/>
      <c r="D1085" s="185"/>
    </row>
    <row r="1086" spans="1:4" x14ac:dyDescent="0.3">
      <c r="A1086" s="186"/>
      <c r="B1086" s="186"/>
      <c r="C1086" s="185"/>
      <c r="D1086" s="185"/>
    </row>
    <row r="1087" spans="1:4" x14ac:dyDescent="0.3">
      <c r="A1087" s="186"/>
      <c r="B1087" s="186"/>
      <c r="C1087" s="185"/>
      <c r="D1087" s="185"/>
    </row>
    <row r="1088" spans="1:4" x14ac:dyDescent="0.3">
      <c r="A1088" s="186"/>
      <c r="B1088" s="186"/>
      <c r="C1088" s="185"/>
      <c r="D1088" s="185"/>
    </row>
    <row r="1089" spans="1:4" x14ac:dyDescent="0.3">
      <c r="A1089" s="186"/>
      <c r="B1089" s="186"/>
      <c r="C1089" s="185"/>
      <c r="D1089" s="185"/>
    </row>
    <row r="1090" spans="1:4" x14ac:dyDescent="0.3">
      <c r="A1090" s="186"/>
      <c r="B1090" s="186"/>
      <c r="C1090" s="185"/>
      <c r="D1090" s="185"/>
    </row>
    <row r="1091" spans="1:4" x14ac:dyDescent="0.3">
      <c r="A1091" s="186"/>
      <c r="B1091" s="186"/>
      <c r="C1091" s="185"/>
      <c r="D1091" s="185"/>
    </row>
    <row r="1092" spans="1:4" x14ac:dyDescent="0.3">
      <c r="A1092" s="186"/>
      <c r="B1092" s="186"/>
      <c r="C1092" s="185"/>
      <c r="D1092" s="185"/>
    </row>
    <row r="1093" spans="1:4" x14ac:dyDescent="0.3">
      <c r="A1093" s="186"/>
      <c r="B1093" s="186"/>
      <c r="C1093" s="185"/>
      <c r="D1093" s="185"/>
    </row>
    <row r="1094" spans="1:4" x14ac:dyDescent="0.3">
      <c r="A1094" s="186"/>
      <c r="B1094" s="186"/>
      <c r="C1094" s="185"/>
      <c r="D1094" s="185"/>
    </row>
    <row r="1095" spans="1:4" x14ac:dyDescent="0.3">
      <c r="A1095" s="186"/>
      <c r="B1095" s="186"/>
      <c r="C1095" s="185"/>
      <c r="D1095" s="185"/>
    </row>
    <row r="1096" spans="1:4" x14ac:dyDescent="0.3">
      <c r="A1096" s="186"/>
      <c r="B1096" s="186"/>
      <c r="C1096" s="185"/>
      <c r="D1096" s="185"/>
    </row>
    <row r="1097" spans="1:4" x14ac:dyDescent="0.3">
      <c r="A1097" s="186"/>
      <c r="B1097" s="186"/>
      <c r="C1097" s="185"/>
      <c r="D1097" s="185"/>
    </row>
    <row r="1098" spans="1:4" x14ac:dyDescent="0.3">
      <c r="A1098" s="186"/>
      <c r="B1098" s="186"/>
      <c r="C1098" s="185"/>
      <c r="D1098" s="185"/>
    </row>
    <row r="1099" spans="1:4" x14ac:dyDescent="0.3">
      <c r="A1099" s="186"/>
      <c r="B1099" s="186"/>
      <c r="C1099" s="185"/>
      <c r="D1099" s="185"/>
    </row>
    <row r="1100" spans="1:4" x14ac:dyDescent="0.3">
      <c r="A1100" s="186"/>
      <c r="B1100" s="186"/>
      <c r="C1100" s="185"/>
      <c r="D1100" s="185"/>
    </row>
    <row r="1101" spans="1:4" x14ac:dyDescent="0.3">
      <c r="A1101" s="186"/>
      <c r="B1101" s="186"/>
      <c r="C1101" s="185"/>
      <c r="D1101" s="185"/>
    </row>
    <row r="1102" spans="1:4" x14ac:dyDescent="0.3">
      <c r="A1102" s="186"/>
      <c r="B1102" s="186"/>
      <c r="C1102" s="185"/>
      <c r="D1102" s="185"/>
    </row>
    <row r="1103" spans="1:4" x14ac:dyDescent="0.3">
      <c r="A1103" s="186"/>
      <c r="B1103" s="186"/>
      <c r="C1103" s="185"/>
      <c r="D1103" s="185"/>
    </row>
    <row r="1104" spans="1:4" x14ac:dyDescent="0.3">
      <c r="A1104" s="186"/>
      <c r="B1104" s="186"/>
      <c r="C1104" s="185"/>
      <c r="D1104" s="185"/>
    </row>
    <row r="1105" spans="1:4" x14ac:dyDescent="0.3">
      <c r="A1105" s="186"/>
      <c r="B1105" s="186"/>
      <c r="C1105" s="185"/>
      <c r="D1105" s="185"/>
    </row>
    <row r="1106" spans="1:4" x14ac:dyDescent="0.3">
      <c r="A1106" s="186"/>
      <c r="B1106" s="186"/>
      <c r="C1106" s="185"/>
      <c r="D1106" s="185"/>
    </row>
    <row r="1107" spans="1:4" x14ac:dyDescent="0.3">
      <c r="A1107" s="186"/>
      <c r="B1107" s="186"/>
      <c r="C1107" s="185"/>
      <c r="D1107" s="185"/>
    </row>
    <row r="1108" spans="1:4" x14ac:dyDescent="0.3">
      <c r="A1108" s="186"/>
      <c r="B1108" s="186"/>
      <c r="C1108" s="185"/>
      <c r="D1108" s="185"/>
    </row>
    <row r="1109" spans="1:4" x14ac:dyDescent="0.3">
      <c r="A1109" s="186"/>
      <c r="B1109" s="186"/>
      <c r="C1109" s="185"/>
      <c r="D1109" s="185"/>
    </row>
    <row r="1110" spans="1:4" x14ac:dyDescent="0.3">
      <c r="A1110" s="186"/>
      <c r="B1110" s="186"/>
      <c r="C1110" s="185"/>
      <c r="D1110" s="185"/>
    </row>
    <row r="1111" spans="1:4" x14ac:dyDescent="0.3">
      <c r="A1111" s="186"/>
      <c r="B1111" s="186"/>
      <c r="C1111" s="185"/>
      <c r="D1111" s="185"/>
    </row>
    <row r="1112" spans="1:4" x14ac:dyDescent="0.3">
      <c r="A1112" s="186"/>
      <c r="B1112" s="186"/>
      <c r="C1112" s="185"/>
      <c r="D1112" s="185"/>
    </row>
    <row r="1113" spans="1:4" x14ac:dyDescent="0.3">
      <c r="A1113" s="186"/>
      <c r="B1113" s="186"/>
      <c r="C1113" s="185"/>
      <c r="D1113" s="185"/>
    </row>
    <row r="1114" spans="1:4" x14ac:dyDescent="0.3">
      <c r="A1114" s="186"/>
      <c r="B1114" s="186"/>
      <c r="C1114" s="185"/>
      <c r="D1114" s="185"/>
    </row>
    <row r="1115" spans="1:4" x14ac:dyDescent="0.3">
      <c r="A1115" s="186"/>
      <c r="B1115" s="186"/>
      <c r="C1115" s="185"/>
      <c r="D1115" s="185"/>
    </row>
    <row r="1116" spans="1:4" x14ac:dyDescent="0.3">
      <c r="A1116" s="186"/>
      <c r="B1116" s="186"/>
      <c r="C1116" s="185"/>
      <c r="D1116" s="185"/>
    </row>
    <row r="1117" spans="1:4" x14ac:dyDescent="0.3">
      <c r="A1117" s="186"/>
      <c r="B1117" s="186"/>
      <c r="C1117" s="185"/>
      <c r="D1117" s="185"/>
    </row>
    <row r="1118" spans="1:4" x14ac:dyDescent="0.3">
      <c r="A1118" s="186"/>
      <c r="B1118" s="186"/>
      <c r="C1118" s="185"/>
      <c r="D1118" s="185"/>
    </row>
    <row r="1119" spans="1:4" x14ac:dyDescent="0.3">
      <c r="A1119" s="186"/>
      <c r="B1119" s="186"/>
      <c r="C1119" s="185"/>
      <c r="D1119" s="185"/>
    </row>
    <row r="1120" spans="1:4" x14ac:dyDescent="0.3">
      <c r="A1120" s="186"/>
      <c r="B1120" s="186"/>
      <c r="C1120" s="185"/>
      <c r="D1120" s="185"/>
    </row>
    <row r="1121" spans="1:4" x14ac:dyDescent="0.3">
      <c r="A1121" s="186"/>
      <c r="B1121" s="186"/>
      <c r="C1121" s="185"/>
      <c r="D1121" s="185"/>
    </row>
    <row r="1122" spans="1:4" x14ac:dyDescent="0.3">
      <c r="A1122" s="186"/>
      <c r="B1122" s="186"/>
      <c r="C1122" s="185"/>
      <c r="D1122" s="185"/>
    </row>
    <row r="1123" spans="1:4" x14ac:dyDescent="0.3">
      <c r="A1123" s="186"/>
      <c r="B1123" s="186"/>
      <c r="C1123" s="185"/>
      <c r="D1123" s="185"/>
    </row>
    <row r="1124" spans="1:4" x14ac:dyDescent="0.3">
      <c r="A1124" s="186"/>
      <c r="B1124" s="186"/>
      <c r="C1124" s="185"/>
      <c r="D1124" s="185"/>
    </row>
    <row r="1125" spans="1:4" x14ac:dyDescent="0.3">
      <c r="A1125" s="186"/>
      <c r="B1125" s="186"/>
      <c r="C1125" s="185"/>
      <c r="D1125" s="185"/>
    </row>
    <row r="1126" spans="1:4" x14ac:dyDescent="0.3">
      <c r="A1126" s="186"/>
      <c r="B1126" s="186"/>
      <c r="C1126" s="185"/>
      <c r="D1126" s="185"/>
    </row>
    <row r="1127" spans="1:4" x14ac:dyDescent="0.3">
      <c r="A1127" s="186"/>
      <c r="B1127" s="186"/>
      <c r="C1127" s="185"/>
      <c r="D1127" s="185"/>
    </row>
    <row r="1128" spans="1:4" x14ac:dyDescent="0.3">
      <c r="A1128" s="186"/>
      <c r="B1128" s="186"/>
      <c r="C1128" s="185"/>
      <c r="D1128" s="185"/>
    </row>
    <row r="1129" spans="1:4" x14ac:dyDescent="0.3">
      <c r="A1129" s="186"/>
      <c r="B1129" s="186"/>
      <c r="C1129" s="185"/>
      <c r="D1129" s="185"/>
    </row>
    <row r="1130" spans="1:4" x14ac:dyDescent="0.3">
      <c r="A1130" s="186"/>
      <c r="B1130" s="186"/>
      <c r="C1130" s="185"/>
      <c r="D1130" s="185"/>
    </row>
    <row r="1131" spans="1:4" x14ac:dyDescent="0.3">
      <c r="A1131" s="186"/>
      <c r="B1131" s="186"/>
      <c r="C1131" s="185"/>
      <c r="D1131" s="185"/>
    </row>
    <row r="1132" spans="1:4" x14ac:dyDescent="0.3">
      <c r="A1132" s="186"/>
      <c r="B1132" s="186"/>
      <c r="C1132" s="185"/>
      <c r="D1132" s="185"/>
    </row>
    <row r="1133" spans="1:4" x14ac:dyDescent="0.3">
      <c r="A1133" s="186"/>
      <c r="B1133" s="186"/>
      <c r="C1133" s="185"/>
      <c r="D1133" s="185"/>
    </row>
    <row r="1134" spans="1:4" x14ac:dyDescent="0.3">
      <c r="A1134" s="186"/>
      <c r="B1134" s="186"/>
      <c r="C1134" s="185"/>
      <c r="D1134" s="185"/>
    </row>
    <row r="1135" spans="1:4" x14ac:dyDescent="0.3">
      <c r="A1135" s="186"/>
      <c r="B1135" s="186"/>
      <c r="C1135" s="185"/>
      <c r="D1135" s="185"/>
    </row>
    <row r="1136" spans="1:4" x14ac:dyDescent="0.3">
      <c r="A1136" s="186"/>
      <c r="B1136" s="186"/>
      <c r="C1136" s="185"/>
      <c r="D1136" s="185"/>
    </row>
    <row r="1137" spans="1:4" x14ac:dyDescent="0.3">
      <c r="A1137" s="186"/>
      <c r="B1137" s="186"/>
      <c r="C1137" s="185"/>
      <c r="D1137" s="185"/>
    </row>
    <row r="1138" spans="1:4" x14ac:dyDescent="0.3">
      <c r="A1138" s="186"/>
      <c r="B1138" s="186"/>
      <c r="C1138" s="185"/>
      <c r="D1138" s="185"/>
    </row>
    <row r="1139" spans="1:4" x14ac:dyDescent="0.3">
      <c r="A1139" s="186"/>
      <c r="B1139" s="186"/>
      <c r="C1139" s="185"/>
      <c r="D1139" s="185"/>
    </row>
    <row r="1140" spans="1:4" x14ac:dyDescent="0.3">
      <c r="A1140" s="186"/>
      <c r="B1140" s="186"/>
      <c r="C1140" s="185"/>
      <c r="D1140" s="185"/>
    </row>
    <row r="1141" spans="1:4" x14ac:dyDescent="0.3">
      <c r="A1141" s="186"/>
      <c r="B1141" s="186"/>
      <c r="C1141" s="185"/>
      <c r="D1141" s="185"/>
    </row>
    <row r="1142" spans="1:4" x14ac:dyDescent="0.3">
      <c r="A1142" s="186"/>
      <c r="B1142" s="186"/>
      <c r="C1142" s="185"/>
      <c r="D1142" s="185"/>
    </row>
    <row r="1143" spans="1:4" x14ac:dyDescent="0.3">
      <c r="A1143" s="186"/>
      <c r="B1143" s="186"/>
      <c r="C1143" s="185"/>
      <c r="D1143" s="185"/>
    </row>
    <row r="1144" spans="1:4" x14ac:dyDescent="0.3">
      <c r="A1144" s="186"/>
      <c r="B1144" s="186"/>
      <c r="C1144" s="185"/>
      <c r="D1144" s="185"/>
    </row>
    <row r="1145" spans="1:4" x14ac:dyDescent="0.3">
      <c r="A1145" s="186"/>
      <c r="B1145" s="186"/>
      <c r="C1145" s="185"/>
      <c r="D1145" s="185"/>
    </row>
    <row r="1146" spans="1:4" x14ac:dyDescent="0.3">
      <c r="A1146" s="186"/>
      <c r="B1146" s="186"/>
      <c r="C1146" s="185"/>
      <c r="D1146" s="185"/>
    </row>
    <row r="1147" spans="1:4" x14ac:dyDescent="0.3">
      <c r="A1147" s="186"/>
      <c r="B1147" s="186"/>
      <c r="C1147" s="185"/>
      <c r="D1147" s="185"/>
    </row>
    <row r="1148" spans="1:4" x14ac:dyDescent="0.3">
      <c r="A1148" s="186"/>
      <c r="B1148" s="186"/>
      <c r="C1148" s="185"/>
      <c r="D1148" s="185"/>
    </row>
    <row r="1149" spans="1:4" x14ac:dyDescent="0.3">
      <c r="A1149" s="186"/>
      <c r="B1149" s="186"/>
      <c r="C1149" s="185"/>
      <c r="D1149" s="185"/>
    </row>
    <row r="1150" spans="1:4" x14ac:dyDescent="0.3">
      <c r="A1150" s="186"/>
      <c r="B1150" s="186"/>
      <c r="C1150" s="185"/>
      <c r="D1150" s="185"/>
    </row>
    <row r="1151" spans="1:4" x14ac:dyDescent="0.3">
      <c r="A1151" s="186"/>
      <c r="B1151" s="186"/>
      <c r="C1151" s="185"/>
      <c r="D1151" s="185"/>
    </row>
    <row r="1152" spans="1:4" x14ac:dyDescent="0.3">
      <c r="A1152" s="186"/>
      <c r="B1152" s="186"/>
      <c r="C1152" s="185"/>
      <c r="D1152" s="185"/>
    </row>
    <row r="1153" spans="1:4" x14ac:dyDescent="0.3">
      <c r="A1153" s="186"/>
      <c r="B1153" s="186"/>
      <c r="C1153" s="185"/>
      <c r="D1153" s="185"/>
    </row>
    <row r="1154" spans="1:4" x14ac:dyDescent="0.3">
      <c r="A1154" s="186"/>
      <c r="B1154" s="186"/>
      <c r="C1154" s="185"/>
      <c r="D1154" s="185"/>
    </row>
    <row r="1155" spans="1:4" x14ac:dyDescent="0.3">
      <c r="A1155" s="186"/>
      <c r="B1155" s="186"/>
      <c r="C1155" s="185"/>
      <c r="D1155" s="185"/>
    </row>
    <row r="1156" spans="1:4" x14ac:dyDescent="0.3">
      <c r="A1156" s="186"/>
      <c r="B1156" s="186"/>
      <c r="C1156" s="185"/>
      <c r="D1156" s="185"/>
    </row>
    <row r="1157" spans="1:4" x14ac:dyDescent="0.3">
      <c r="A1157" s="186"/>
      <c r="B1157" s="186"/>
      <c r="C1157" s="185"/>
      <c r="D1157" s="185"/>
    </row>
    <row r="1158" spans="1:4" x14ac:dyDescent="0.3">
      <c r="A1158" s="186"/>
      <c r="B1158" s="186"/>
      <c r="C1158" s="185"/>
      <c r="D1158" s="185"/>
    </row>
    <row r="1159" spans="1:4" x14ac:dyDescent="0.3">
      <c r="A1159" s="186"/>
      <c r="B1159" s="186"/>
      <c r="C1159" s="185"/>
      <c r="D1159" s="185"/>
    </row>
    <row r="1160" spans="1:4" x14ac:dyDescent="0.3">
      <c r="A1160" s="186"/>
      <c r="B1160" s="186"/>
      <c r="C1160" s="185"/>
      <c r="D1160" s="185"/>
    </row>
    <row r="1161" spans="1:4" x14ac:dyDescent="0.3">
      <c r="A1161" s="186"/>
      <c r="B1161" s="186"/>
      <c r="C1161" s="185"/>
      <c r="D1161" s="185"/>
    </row>
    <row r="1162" spans="1:4" x14ac:dyDescent="0.3">
      <c r="A1162" s="186"/>
      <c r="B1162" s="186"/>
      <c r="C1162" s="185"/>
      <c r="D1162" s="185"/>
    </row>
    <row r="1163" spans="1:4" x14ac:dyDescent="0.3">
      <c r="A1163" s="186"/>
      <c r="B1163" s="186"/>
      <c r="C1163" s="185"/>
      <c r="D1163" s="185"/>
    </row>
    <row r="1164" spans="1:4" x14ac:dyDescent="0.3">
      <c r="A1164" s="186"/>
      <c r="B1164" s="186"/>
      <c r="C1164" s="185"/>
      <c r="D1164" s="185"/>
    </row>
    <row r="1165" spans="1:4" x14ac:dyDescent="0.3">
      <c r="A1165" s="186"/>
      <c r="B1165" s="186"/>
      <c r="C1165" s="185"/>
      <c r="D1165" s="185"/>
    </row>
    <row r="1166" spans="1:4" x14ac:dyDescent="0.3">
      <c r="A1166" s="186"/>
      <c r="B1166" s="186"/>
      <c r="C1166" s="185"/>
      <c r="D1166" s="185"/>
    </row>
    <row r="1167" spans="1:4" x14ac:dyDescent="0.3">
      <c r="A1167" s="186"/>
      <c r="B1167" s="186"/>
      <c r="C1167" s="185"/>
      <c r="D1167" s="185"/>
    </row>
    <row r="1168" spans="1:4" x14ac:dyDescent="0.3">
      <c r="A1168" s="186"/>
      <c r="B1168" s="186"/>
      <c r="C1168" s="185"/>
      <c r="D1168" s="185"/>
    </row>
    <row r="1169" spans="1:4" x14ac:dyDescent="0.3">
      <c r="A1169" s="186"/>
      <c r="B1169" s="186"/>
      <c r="C1169" s="185"/>
      <c r="D1169" s="185"/>
    </row>
    <row r="1170" spans="1:4" x14ac:dyDescent="0.3">
      <c r="A1170" s="186"/>
      <c r="B1170" s="186"/>
      <c r="C1170" s="185"/>
      <c r="D1170" s="185"/>
    </row>
    <row r="1171" spans="1:4" x14ac:dyDescent="0.3">
      <c r="A1171" s="186"/>
      <c r="B1171" s="186"/>
      <c r="C1171" s="185"/>
      <c r="D1171" s="185"/>
    </row>
    <row r="1172" spans="1:4" x14ac:dyDescent="0.3">
      <c r="A1172" s="186"/>
      <c r="B1172" s="186"/>
      <c r="C1172" s="185"/>
      <c r="D1172" s="185"/>
    </row>
    <row r="1173" spans="1:4" x14ac:dyDescent="0.3">
      <c r="A1173" s="186"/>
      <c r="B1173" s="186"/>
      <c r="C1173" s="185"/>
      <c r="D1173" s="185"/>
    </row>
    <row r="1174" spans="1:4" x14ac:dyDescent="0.3">
      <c r="A1174" s="186"/>
      <c r="B1174" s="186"/>
      <c r="C1174" s="185"/>
      <c r="D1174" s="185"/>
    </row>
    <row r="1175" spans="1:4" x14ac:dyDescent="0.3">
      <c r="A1175" s="186"/>
      <c r="B1175" s="186"/>
      <c r="C1175" s="185"/>
      <c r="D1175" s="185"/>
    </row>
    <row r="1176" spans="1:4" x14ac:dyDescent="0.3">
      <c r="A1176" s="186"/>
      <c r="B1176" s="186"/>
      <c r="C1176" s="185"/>
      <c r="D1176" s="185"/>
    </row>
    <row r="1177" spans="1:4" x14ac:dyDescent="0.3">
      <c r="A1177" s="186"/>
      <c r="B1177" s="186"/>
      <c r="C1177" s="185"/>
      <c r="D1177" s="185"/>
    </row>
    <row r="1178" spans="1:4" x14ac:dyDescent="0.3">
      <c r="A1178" s="186"/>
      <c r="B1178" s="186"/>
      <c r="C1178" s="185"/>
      <c r="D1178" s="185"/>
    </row>
    <row r="1179" spans="1:4" x14ac:dyDescent="0.3">
      <c r="A1179" s="186"/>
      <c r="B1179" s="186"/>
      <c r="C1179" s="185"/>
      <c r="D1179" s="185"/>
    </row>
    <row r="1180" spans="1:4" x14ac:dyDescent="0.3">
      <c r="A1180" s="186"/>
      <c r="B1180" s="186"/>
      <c r="C1180" s="185"/>
      <c r="D1180" s="185"/>
    </row>
    <row r="1181" spans="1:4" x14ac:dyDescent="0.3">
      <c r="A1181" s="186"/>
      <c r="B1181" s="186"/>
      <c r="C1181" s="185"/>
      <c r="D1181" s="185"/>
    </row>
    <row r="1182" spans="1:4" x14ac:dyDescent="0.3">
      <c r="A1182" s="186"/>
      <c r="B1182" s="186"/>
      <c r="C1182" s="185"/>
      <c r="D1182" s="185"/>
    </row>
    <row r="1183" spans="1:4" x14ac:dyDescent="0.3">
      <c r="A1183" s="186"/>
      <c r="B1183" s="186"/>
      <c r="C1183" s="185"/>
      <c r="D1183" s="185"/>
    </row>
    <row r="1184" spans="1:4" x14ac:dyDescent="0.3">
      <c r="A1184" s="186"/>
      <c r="B1184" s="186"/>
      <c r="C1184" s="185"/>
      <c r="D1184" s="185"/>
    </row>
    <row r="1185" spans="1:4" x14ac:dyDescent="0.3">
      <c r="A1185" s="186"/>
      <c r="B1185" s="186"/>
      <c r="C1185" s="185"/>
      <c r="D1185" s="185"/>
    </row>
    <row r="1186" spans="1:4" x14ac:dyDescent="0.3">
      <c r="A1186" s="186"/>
      <c r="B1186" s="186"/>
      <c r="C1186" s="185"/>
      <c r="D1186" s="185"/>
    </row>
    <row r="1187" spans="1:4" x14ac:dyDescent="0.3">
      <c r="A1187" s="186"/>
      <c r="B1187" s="186"/>
      <c r="C1187" s="185"/>
      <c r="D1187" s="185"/>
    </row>
    <row r="1188" spans="1:4" x14ac:dyDescent="0.3">
      <c r="A1188" s="186"/>
      <c r="B1188" s="186"/>
      <c r="C1188" s="185"/>
      <c r="D1188" s="185"/>
    </row>
    <row r="1189" spans="1:4" x14ac:dyDescent="0.3">
      <c r="A1189" s="186"/>
      <c r="B1189" s="186"/>
      <c r="C1189" s="185"/>
      <c r="D1189" s="185"/>
    </row>
    <row r="1190" spans="1:4" x14ac:dyDescent="0.3">
      <c r="A1190" s="186"/>
      <c r="B1190" s="186"/>
      <c r="C1190" s="185"/>
      <c r="D1190" s="185"/>
    </row>
    <row r="1191" spans="1:4" x14ac:dyDescent="0.3">
      <c r="A1191" s="186"/>
      <c r="B1191" s="186"/>
      <c r="C1191" s="185"/>
      <c r="D1191" s="185"/>
    </row>
    <row r="1192" spans="1:4" x14ac:dyDescent="0.3">
      <c r="A1192" s="186"/>
      <c r="B1192" s="186"/>
      <c r="C1192" s="185"/>
      <c r="D1192" s="185"/>
    </row>
    <row r="1193" spans="1:4" x14ac:dyDescent="0.3">
      <c r="A1193" s="186"/>
      <c r="B1193" s="186"/>
      <c r="C1193" s="185"/>
      <c r="D1193" s="185"/>
    </row>
    <row r="1194" spans="1:4" x14ac:dyDescent="0.3">
      <c r="A1194" s="186"/>
      <c r="B1194" s="186"/>
      <c r="C1194" s="185"/>
      <c r="D1194" s="185"/>
    </row>
    <row r="1195" spans="1:4" x14ac:dyDescent="0.3">
      <c r="A1195" s="186"/>
      <c r="B1195" s="186"/>
      <c r="C1195" s="185"/>
      <c r="D1195" s="185"/>
    </row>
    <row r="1196" spans="1:4" x14ac:dyDescent="0.3">
      <c r="A1196" s="186"/>
      <c r="B1196" s="186"/>
      <c r="C1196" s="185"/>
      <c r="D1196" s="185"/>
    </row>
    <row r="1197" spans="1:4" x14ac:dyDescent="0.3">
      <c r="A1197" s="186"/>
      <c r="B1197" s="186"/>
      <c r="C1197" s="185"/>
      <c r="D1197" s="185"/>
    </row>
    <row r="1198" spans="1:4" x14ac:dyDescent="0.3">
      <c r="A1198" s="186"/>
      <c r="B1198" s="186"/>
      <c r="C1198" s="185"/>
      <c r="D1198" s="185"/>
    </row>
    <row r="1199" spans="1:4" x14ac:dyDescent="0.3">
      <c r="A1199" s="186"/>
      <c r="B1199" s="186"/>
      <c r="C1199" s="185"/>
      <c r="D1199" s="185"/>
    </row>
    <row r="1200" spans="1:4" x14ac:dyDescent="0.3">
      <c r="A1200" s="186"/>
      <c r="B1200" s="186"/>
      <c r="C1200" s="185"/>
      <c r="D1200" s="185"/>
    </row>
    <row r="1201" spans="1:4" x14ac:dyDescent="0.3">
      <c r="A1201" s="186"/>
      <c r="B1201" s="186"/>
      <c r="C1201" s="185"/>
      <c r="D1201" s="185"/>
    </row>
    <row r="1202" spans="1:4" x14ac:dyDescent="0.3">
      <c r="A1202" s="186"/>
      <c r="B1202" s="186"/>
      <c r="C1202" s="185"/>
      <c r="D1202" s="185"/>
    </row>
    <row r="1203" spans="1:4" x14ac:dyDescent="0.3">
      <c r="A1203" s="186"/>
      <c r="B1203" s="186"/>
      <c r="C1203" s="185"/>
      <c r="D1203" s="185"/>
    </row>
    <row r="1204" spans="1:4" x14ac:dyDescent="0.3">
      <c r="A1204" s="186"/>
      <c r="B1204" s="186"/>
      <c r="C1204" s="185"/>
      <c r="D1204" s="185"/>
    </row>
    <row r="1205" spans="1:4" x14ac:dyDescent="0.3">
      <c r="A1205" s="186"/>
      <c r="B1205" s="186"/>
      <c r="C1205" s="185"/>
      <c r="D1205" s="185"/>
    </row>
    <row r="1206" spans="1:4" x14ac:dyDescent="0.3">
      <c r="A1206" s="186"/>
      <c r="B1206" s="186"/>
      <c r="C1206" s="185"/>
      <c r="D1206" s="185"/>
    </row>
    <row r="1207" spans="1:4" x14ac:dyDescent="0.3">
      <c r="A1207" s="186"/>
      <c r="B1207" s="186"/>
      <c r="C1207" s="185"/>
      <c r="D1207" s="185"/>
    </row>
    <row r="1208" spans="1:4" x14ac:dyDescent="0.3">
      <c r="A1208" s="186"/>
      <c r="B1208" s="186"/>
      <c r="C1208" s="185"/>
      <c r="D1208" s="185"/>
    </row>
    <row r="1209" spans="1:4" x14ac:dyDescent="0.3">
      <c r="A1209" s="186"/>
      <c r="B1209" s="186"/>
      <c r="C1209" s="185"/>
      <c r="D1209" s="185"/>
    </row>
    <row r="1210" spans="1:4" x14ac:dyDescent="0.3">
      <c r="A1210" s="186"/>
      <c r="B1210" s="186"/>
      <c r="C1210" s="185"/>
      <c r="D1210" s="185"/>
    </row>
    <row r="1211" spans="1:4" x14ac:dyDescent="0.3">
      <c r="A1211" s="186"/>
      <c r="B1211" s="186"/>
      <c r="C1211" s="185"/>
      <c r="D1211" s="185"/>
    </row>
    <row r="1212" spans="1:4" x14ac:dyDescent="0.3">
      <c r="A1212" s="186"/>
      <c r="B1212" s="186"/>
      <c r="C1212" s="185"/>
      <c r="D1212" s="185"/>
    </row>
    <row r="1213" spans="1:4" x14ac:dyDescent="0.3">
      <c r="A1213" s="186"/>
      <c r="B1213" s="186"/>
      <c r="C1213" s="185"/>
      <c r="D1213" s="185"/>
    </row>
    <row r="1214" spans="1:4" x14ac:dyDescent="0.3">
      <c r="A1214" s="186"/>
      <c r="B1214" s="186"/>
      <c r="C1214" s="185"/>
      <c r="D1214" s="185"/>
    </row>
    <row r="1215" spans="1:4" x14ac:dyDescent="0.3">
      <c r="A1215" s="186"/>
      <c r="B1215" s="186"/>
      <c r="C1215" s="185"/>
      <c r="D1215" s="185"/>
    </row>
    <row r="1216" spans="1:4" x14ac:dyDescent="0.3">
      <c r="A1216" s="186"/>
      <c r="B1216" s="186"/>
      <c r="C1216" s="185"/>
      <c r="D1216" s="185"/>
    </row>
    <row r="1217" spans="1:4" x14ac:dyDescent="0.3">
      <c r="A1217" s="186"/>
      <c r="B1217" s="186"/>
      <c r="C1217" s="185"/>
      <c r="D1217" s="185"/>
    </row>
    <row r="1218" spans="1:4" x14ac:dyDescent="0.3">
      <c r="A1218" s="186"/>
      <c r="B1218" s="186"/>
      <c r="C1218" s="185"/>
      <c r="D1218" s="185"/>
    </row>
    <row r="1219" spans="1:4" x14ac:dyDescent="0.3">
      <c r="A1219" s="186"/>
      <c r="B1219" s="186"/>
      <c r="C1219" s="185"/>
      <c r="D1219" s="185"/>
    </row>
    <row r="1220" spans="1:4" x14ac:dyDescent="0.3">
      <c r="A1220" s="186"/>
      <c r="B1220" s="186"/>
      <c r="C1220" s="185"/>
      <c r="D1220" s="185"/>
    </row>
    <row r="1221" spans="1:4" x14ac:dyDescent="0.3">
      <c r="A1221" s="186"/>
      <c r="B1221" s="186"/>
      <c r="C1221" s="185"/>
      <c r="D1221" s="185"/>
    </row>
    <row r="1222" spans="1:4" x14ac:dyDescent="0.3">
      <c r="A1222" s="186"/>
      <c r="B1222" s="186"/>
      <c r="C1222" s="185"/>
      <c r="D1222" s="185"/>
    </row>
    <row r="1223" spans="1:4" x14ac:dyDescent="0.3">
      <c r="A1223" s="186"/>
      <c r="B1223" s="186"/>
      <c r="C1223" s="185"/>
      <c r="D1223" s="185"/>
    </row>
    <row r="1224" spans="1:4" x14ac:dyDescent="0.3">
      <c r="A1224" s="186"/>
      <c r="B1224" s="186"/>
      <c r="C1224" s="185"/>
      <c r="D1224" s="185"/>
    </row>
    <row r="1225" spans="1:4" x14ac:dyDescent="0.3">
      <c r="A1225" s="186"/>
      <c r="B1225" s="186"/>
      <c r="C1225" s="185"/>
      <c r="D1225" s="185"/>
    </row>
    <row r="1226" spans="1:4" x14ac:dyDescent="0.3">
      <c r="A1226" s="186"/>
      <c r="B1226" s="186"/>
      <c r="C1226" s="185"/>
      <c r="D1226" s="185"/>
    </row>
    <row r="1227" spans="1:4" x14ac:dyDescent="0.3">
      <c r="A1227" s="186"/>
      <c r="B1227" s="186"/>
      <c r="C1227" s="185"/>
      <c r="D1227" s="185"/>
    </row>
    <row r="1228" spans="1:4" x14ac:dyDescent="0.3">
      <c r="A1228" s="186"/>
      <c r="B1228" s="186"/>
      <c r="C1228" s="185"/>
      <c r="D1228" s="185"/>
    </row>
    <row r="1229" spans="1:4" x14ac:dyDescent="0.3">
      <c r="A1229" s="186"/>
      <c r="B1229" s="186"/>
      <c r="C1229" s="185"/>
      <c r="D1229" s="185"/>
    </row>
    <row r="1230" spans="1:4" x14ac:dyDescent="0.3">
      <c r="A1230" s="186"/>
      <c r="B1230" s="186"/>
      <c r="C1230" s="185"/>
      <c r="D1230" s="185"/>
    </row>
    <row r="1231" spans="1:4" x14ac:dyDescent="0.3">
      <c r="A1231" s="186"/>
      <c r="B1231" s="186"/>
      <c r="C1231" s="185"/>
      <c r="D1231" s="185"/>
    </row>
    <row r="1232" spans="1:4" x14ac:dyDescent="0.3">
      <c r="A1232" s="186"/>
      <c r="B1232" s="186"/>
      <c r="C1232" s="185"/>
      <c r="D1232" s="185"/>
    </row>
    <row r="1233" spans="1:4" x14ac:dyDescent="0.3">
      <c r="A1233" s="186"/>
      <c r="B1233" s="186"/>
      <c r="C1233" s="185"/>
      <c r="D1233" s="185"/>
    </row>
    <row r="1234" spans="1:4" x14ac:dyDescent="0.3">
      <c r="A1234" s="186"/>
      <c r="B1234" s="186"/>
      <c r="C1234" s="185"/>
      <c r="D1234" s="185"/>
    </row>
    <row r="1235" spans="1:4" x14ac:dyDescent="0.3">
      <c r="A1235" s="186"/>
      <c r="B1235" s="186"/>
      <c r="C1235" s="185"/>
      <c r="D1235" s="185"/>
    </row>
    <row r="1236" spans="1:4" x14ac:dyDescent="0.3">
      <c r="A1236" s="186"/>
      <c r="B1236" s="186"/>
      <c r="C1236" s="185"/>
      <c r="D1236" s="185"/>
    </row>
    <row r="1237" spans="1:4" x14ac:dyDescent="0.3">
      <c r="A1237" s="186"/>
      <c r="B1237" s="186"/>
      <c r="C1237" s="185"/>
      <c r="D1237" s="185"/>
    </row>
    <row r="1238" spans="1:4" x14ac:dyDescent="0.3">
      <c r="A1238" s="186"/>
      <c r="B1238" s="186"/>
      <c r="C1238" s="185"/>
      <c r="D1238" s="185"/>
    </row>
    <row r="1239" spans="1:4" x14ac:dyDescent="0.3">
      <c r="A1239" s="186"/>
      <c r="B1239" s="186"/>
      <c r="C1239" s="185"/>
      <c r="D1239" s="185"/>
    </row>
    <row r="1240" spans="1:4" x14ac:dyDescent="0.3">
      <c r="A1240" s="186"/>
      <c r="B1240" s="186"/>
      <c r="C1240" s="185"/>
      <c r="D1240" s="185"/>
    </row>
    <row r="1241" spans="1:4" x14ac:dyDescent="0.3">
      <c r="A1241" s="186"/>
      <c r="B1241" s="186"/>
      <c r="C1241" s="185"/>
      <c r="D1241" s="185"/>
    </row>
    <row r="1242" spans="1:4" x14ac:dyDescent="0.3">
      <c r="A1242" s="186"/>
      <c r="B1242" s="186"/>
      <c r="C1242" s="185"/>
      <c r="D1242" s="185"/>
    </row>
    <row r="1243" spans="1:4" x14ac:dyDescent="0.3">
      <c r="A1243" s="186"/>
      <c r="B1243" s="186"/>
      <c r="C1243" s="185"/>
      <c r="D1243" s="185"/>
    </row>
    <row r="1244" spans="1:4" x14ac:dyDescent="0.3">
      <c r="A1244" s="186"/>
      <c r="B1244" s="186"/>
      <c r="C1244" s="185"/>
      <c r="D1244" s="185"/>
    </row>
    <row r="1245" spans="1:4" x14ac:dyDescent="0.3">
      <c r="A1245" s="186"/>
      <c r="B1245" s="186"/>
      <c r="C1245" s="185"/>
      <c r="D1245" s="185"/>
    </row>
    <row r="1246" spans="1:4" x14ac:dyDescent="0.3">
      <c r="A1246" s="186"/>
      <c r="B1246" s="186"/>
      <c r="C1246" s="185"/>
      <c r="D1246" s="185"/>
    </row>
    <row r="1247" spans="1:4" x14ac:dyDescent="0.3">
      <c r="A1247" s="186"/>
      <c r="B1247" s="186"/>
      <c r="C1247" s="185"/>
      <c r="D1247" s="185"/>
    </row>
    <row r="1248" spans="1:4" x14ac:dyDescent="0.3">
      <c r="A1248" s="186"/>
      <c r="B1248" s="186"/>
      <c r="C1248" s="185"/>
      <c r="D1248" s="185"/>
    </row>
    <row r="1249" spans="1:4" x14ac:dyDescent="0.3">
      <c r="A1249" s="186"/>
      <c r="B1249" s="186"/>
      <c r="C1249" s="185"/>
      <c r="D1249" s="185"/>
    </row>
    <row r="1250" spans="1:4" x14ac:dyDescent="0.3">
      <c r="A1250" s="186"/>
      <c r="B1250" s="186"/>
      <c r="C1250" s="185"/>
      <c r="D1250" s="185"/>
    </row>
    <row r="1251" spans="1:4" x14ac:dyDescent="0.3">
      <c r="A1251" s="186"/>
      <c r="B1251" s="186"/>
      <c r="C1251" s="185"/>
      <c r="D1251" s="185"/>
    </row>
    <row r="1252" spans="1:4" x14ac:dyDescent="0.3">
      <c r="A1252" s="186"/>
      <c r="B1252" s="186"/>
      <c r="C1252" s="185"/>
      <c r="D1252" s="185"/>
    </row>
    <row r="1253" spans="1:4" x14ac:dyDescent="0.3">
      <c r="A1253" s="186"/>
      <c r="B1253" s="186"/>
      <c r="C1253" s="185"/>
      <c r="D1253" s="185"/>
    </row>
    <row r="1254" spans="1:4" x14ac:dyDescent="0.3">
      <c r="A1254" s="186"/>
      <c r="B1254" s="186"/>
      <c r="C1254" s="185"/>
      <c r="D1254" s="185"/>
    </row>
    <row r="1255" spans="1:4" x14ac:dyDescent="0.3">
      <c r="A1255" s="186"/>
      <c r="B1255" s="186"/>
      <c r="C1255" s="185"/>
      <c r="D1255" s="185"/>
    </row>
    <row r="1256" spans="1:4" x14ac:dyDescent="0.3">
      <c r="A1256" s="186"/>
      <c r="B1256" s="186"/>
      <c r="C1256" s="185"/>
      <c r="D1256" s="185"/>
    </row>
    <row r="1257" spans="1:4" x14ac:dyDescent="0.3">
      <c r="A1257" s="186"/>
      <c r="B1257" s="186"/>
      <c r="C1257" s="185"/>
      <c r="D1257" s="185"/>
    </row>
    <row r="1258" spans="1:4" x14ac:dyDescent="0.3">
      <c r="A1258" s="186"/>
      <c r="B1258" s="186"/>
      <c r="C1258" s="185"/>
      <c r="D1258" s="185"/>
    </row>
    <row r="1259" spans="1:4" x14ac:dyDescent="0.3">
      <c r="A1259" s="186"/>
      <c r="B1259" s="186"/>
      <c r="C1259" s="185"/>
      <c r="D1259" s="185"/>
    </row>
    <row r="1260" spans="1:4" x14ac:dyDescent="0.3">
      <c r="A1260" s="186"/>
      <c r="B1260" s="186"/>
      <c r="C1260" s="185"/>
      <c r="D1260" s="185"/>
    </row>
    <row r="1261" spans="1:4" x14ac:dyDescent="0.3">
      <c r="A1261" s="186"/>
      <c r="B1261" s="186"/>
      <c r="C1261" s="185"/>
      <c r="D1261" s="185"/>
    </row>
    <row r="1262" spans="1:4" x14ac:dyDescent="0.3">
      <c r="A1262" s="186"/>
      <c r="B1262" s="186"/>
      <c r="C1262" s="185"/>
      <c r="D1262" s="185"/>
    </row>
    <row r="1263" spans="1:4" x14ac:dyDescent="0.3">
      <c r="A1263" s="186"/>
      <c r="B1263" s="186"/>
      <c r="C1263" s="185"/>
      <c r="D1263" s="185"/>
    </row>
    <row r="1264" spans="1:4" x14ac:dyDescent="0.3">
      <c r="A1264" s="186"/>
      <c r="B1264" s="186"/>
      <c r="C1264" s="185"/>
      <c r="D1264" s="185"/>
    </row>
    <row r="1265" spans="1:4" x14ac:dyDescent="0.3">
      <c r="A1265" s="186"/>
      <c r="B1265" s="186"/>
      <c r="C1265" s="185"/>
      <c r="D1265" s="185"/>
    </row>
    <row r="1266" spans="1:4" x14ac:dyDescent="0.3">
      <c r="A1266" s="186"/>
      <c r="B1266" s="186"/>
      <c r="C1266" s="185"/>
      <c r="D1266" s="185"/>
    </row>
    <row r="1267" spans="1:4" x14ac:dyDescent="0.3">
      <c r="A1267" s="186"/>
      <c r="B1267" s="186"/>
      <c r="C1267" s="185"/>
      <c r="D1267" s="185"/>
    </row>
    <row r="1268" spans="1:4" x14ac:dyDescent="0.3">
      <c r="A1268" s="186"/>
      <c r="B1268" s="186"/>
      <c r="C1268" s="185"/>
      <c r="D1268" s="185"/>
    </row>
    <row r="1269" spans="1:4" x14ac:dyDescent="0.3">
      <c r="A1269" s="186"/>
      <c r="B1269" s="186"/>
      <c r="C1269" s="185"/>
      <c r="D1269" s="185"/>
    </row>
    <row r="1270" spans="1:4" x14ac:dyDescent="0.3">
      <c r="A1270" s="186"/>
      <c r="B1270" s="186"/>
      <c r="C1270" s="185"/>
      <c r="D1270" s="185"/>
    </row>
    <row r="1271" spans="1:4" x14ac:dyDescent="0.3">
      <c r="A1271" s="186"/>
      <c r="B1271" s="186"/>
      <c r="C1271" s="185"/>
      <c r="D1271" s="185"/>
    </row>
    <row r="1272" spans="1:4" x14ac:dyDescent="0.3">
      <c r="A1272" s="186"/>
      <c r="B1272" s="186"/>
      <c r="C1272" s="185"/>
      <c r="D1272" s="185"/>
    </row>
    <row r="1273" spans="1:4" x14ac:dyDescent="0.3">
      <c r="A1273" s="186"/>
      <c r="B1273" s="186"/>
      <c r="C1273" s="185"/>
      <c r="D1273" s="185"/>
    </row>
    <row r="1274" spans="1:4" x14ac:dyDescent="0.3">
      <c r="A1274" s="186"/>
      <c r="B1274" s="186"/>
      <c r="C1274" s="185"/>
      <c r="D1274" s="185"/>
    </row>
    <row r="1275" spans="1:4" x14ac:dyDescent="0.3">
      <c r="A1275" s="186"/>
      <c r="B1275" s="186"/>
      <c r="C1275" s="185"/>
      <c r="D1275" s="185"/>
    </row>
    <row r="1276" spans="1:4" x14ac:dyDescent="0.3">
      <c r="A1276" s="186"/>
      <c r="B1276" s="186"/>
      <c r="C1276" s="185"/>
      <c r="D1276" s="185"/>
    </row>
    <row r="1277" spans="1:4" x14ac:dyDescent="0.3">
      <c r="A1277" s="186"/>
      <c r="B1277" s="186"/>
      <c r="C1277" s="185"/>
      <c r="D1277" s="185"/>
    </row>
    <row r="1278" spans="1:4" x14ac:dyDescent="0.3">
      <c r="A1278" s="186"/>
      <c r="B1278" s="186"/>
      <c r="C1278" s="185"/>
      <c r="D1278" s="185"/>
    </row>
    <row r="1279" spans="1:4" x14ac:dyDescent="0.3">
      <c r="A1279" s="186"/>
      <c r="B1279" s="186"/>
      <c r="C1279" s="185"/>
      <c r="D1279" s="185"/>
    </row>
    <row r="1280" spans="1:4" x14ac:dyDescent="0.3">
      <c r="A1280" s="186"/>
      <c r="B1280" s="186"/>
      <c r="C1280" s="185"/>
      <c r="D1280" s="185"/>
    </row>
    <row r="1281" spans="1:4" x14ac:dyDescent="0.3">
      <c r="A1281" s="186"/>
      <c r="B1281" s="186"/>
      <c r="C1281" s="185"/>
      <c r="D1281" s="185"/>
    </row>
    <row r="1282" spans="1:4" x14ac:dyDescent="0.3">
      <c r="A1282" s="186"/>
      <c r="B1282" s="186"/>
      <c r="C1282" s="185"/>
      <c r="D1282" s="185"/>
    </row>
    <row r="1283" spans="1:4" x14ac:dyDescent="0.3">
      <c r="A1283" s="186"/>
      <c r="B1283" s="186"/>
      <c r="C1283" s="185"/>
      <c r="D1283" s="185"/>
    </row>
    <row r="1284" spans="1:4" x14ac:dyDescent="0.3">
      <c r="A1284" s="186"/>
      <c r="B1284" s="186"/>
      <c r="C1284" s="185"/>
      <c r="D1284" s="185"/>
    </row>
    <row r="1285" spans="1:4" x14ac:dyDescent="0.3">
      <c r="A1285" s="186"/>
      <c r="B1285" s="186"/>
      <c r="C1285" s="185"/>
      <c r="D1285" s="185"/>
    </row>
    <row r="1286" spans="1:4" x14ac:dyDescent="0.3">
      <c r="A1286" s="186"/>
      <c r="B1286" s="186"/>
      <c r="C1286" s="185"/>
      <c r="D1286" s="185"/>
    </row>
    <row r="1287" spans="1:4" x14ac:dyDescent="0.3">
      <c r="A1287" s="186"/>
      <c r="B1287" s="186"/>
      <c r="C1287" s="185"/>
      <c r="D1287" s="185"/>
    </row>
    <row r="1288" spans="1:4" x14ac:dyDescent="0.3">
      <c r="A1288" s="186"/>
      <c r="B1288" s="186"/>
      <c r="C1288" s="185"/>
      <c r="D1288" s="185"/>
    </row>
    <row r="1289" spans="1:4" x14ac:dyDescent="0.3">
      <c r="A1289" s="186"/>
      <c r="B1289" s="186"/>
      <c r="C1289" s="185"/>
      <c r="D1289" s="185"/>
    </row>
    <row r="1290" spans="1:4" x14ac:dyDescent="0.3">
      <c r="A1290" s="186"/>
      <c r="B1290" s="186"/>
      <c r="C1290" s="185"/>
      <c r="D1290" s="185"/>
    </row>
    <row r="1291" spans="1:4" x14ac:dyDescent="0.3">
      <c r="A1291" s="186"/>
      <c r="B1291" s="186"/>
      <c r="C1291" s="185"/>
      <c r="D1291" s="185"/>
    </row>
    <row r="1292" spans="1:4" x14ac:dyDescent="0.3">
      <c r="A1292" s="186"/>
      <c r="B1292" s="186"/>
      <c r="C1292" s="185"/>
      <c r="D1292" s="185"/>
    </row>
    <row r="1293" spans="1:4" x14ac:dyDescent="0.3">
      <c r="A1293" s="186"/>
      <c r="B1293" s="186"/>
      <c r="C1293" s="185"/>
      <c r="D1293" s="185"/>
    </row>
    <row r="1294" spans="1:4" x14ac:dyDescent="0.3">
      <c r="A1294" s="186"/>
      <c r="B1294" s="186"/>
      <c r="C1294" s="185"/>
      <c r="D1294" s="185"/>
    </row>
    <row r="1295" spans="1:4" x14ac:dyDescent="0.3">
      <c r="A1295" s="186"/>
      <c r="B1295" s="186"/>
      <c r="C1295" s="185"/>
      <c r="D1295" s="185"/>
    </row>
    <row r="1296" spans="1:4" x14ac:dyDescent="0.3">
      <c r="A1296" s="186"/>
      <c r="B1296" s="186"/>
      <c r="C1296" s="185"/>
      <c r="D1296" s="185"/>
    </row>
    <row r="1297" spans="1:4" x14ac:dyDescent="0.3">
      <c r="A1297" s="186"/>
      <c r="B1297" s="186"/>
      <c r="C1297" s="185"/>
      <c r="D1297" s="185"/>
    </row>
    <row r="1298" spans="1:4" x14ac:dyDescent="0.3">
      <c r="A1298" s="186"/>
      <c r="B1298" s="186"/>
      <c r="C1298" s="185"/>
      <c r="D1298" s="185"/>
    </row>
    <row r="1299" spans="1:4" x14ac:dyDescent="0.3">
      <c r="A1299" s="186"/>
      <c r="B1299" s="186"/>
      <c r="C1299" s="185"/>
      <c r="D1299" s="185"/>
    </row>
    <row r="1300" spans="1:4" x14ac:dyDescent="0.3">
      <c r="A1300" s="186"/>
      <c r="B1300" s="186"/>
      <c r="C1300" s="185"/>
      <c r="D1300" s="185"/>
    </row>
    <row r="1301" spans="1:4" x14ac:dyDescent="0.3">
      <c r="A1301" s="186"/>
      <c r="B1301" s="186"/>
      <c r="C1301" s="185"/>
      <c r="D1301" s="185"/>
    </row>
    <row r="1302" spans="1:4" x14ac:dyDescent="0.3">
      <c r="A1302" s="186"/>
      <c r="B1302" s="186"/>
      <c r="C1302" s="185"/>
      <c r="D1302" s="185"/>
    </row>
    <row r="1303" spans="1:4" x14ac:dyDescent="0.3">
      <c r="A1303" s="186"/>
      <c r="B1303" s="186"/>
      <c r="C1303" s="185"/>
      <c r="D1303" s="185"/>
    </row>
    <row r="1304" spans="1:4" x14ac:dyDescent="0.3">
      <c r="A1304" s="186"/>
      <c r="B1304" s="186"/>
      <c r="C1304" s="185"/>
      <c r="D1304" s="185"/>
    </row>
    <row r="1305" spans="1:4" x14ac:dyDescent="0.3">
      <c r="A1305" s="186"/>
      <c r="B1305" s="186"/>
      <c r="C1305" s="185"/>
      <c r="D1305" s="185"/>
    </row>
    <row r="1306" spans="1:4" x14ac:dyDescent="0.3">
      <c r="A1306" s="186"/>
      <c r="B1306" s="186"/>
      <c r="C1306" s="185"/>
      <c r="D1306" s="185"/>
    </row>
    <row r="1307" spans="1:4" x14ac:dyDescent="0.3">
      <c r="A1307" s="186"/>
      <c r="B1307" s="186"/>
      <c r="C1307" s="185"/>
      <c r="D1307" s="185"/>
    </row>
    <row r="1308" spans="1:4" x14ac:dyDescent="0.3">
      <c r="A1308" s="186"/>
      <c r="B1308" s="186"/>
      <c r="C1308" s="185"/>
      <c r="D1308" s="185"/>
    </row>
    <row r="1309" spans="1:4" x14ac:dyDescent="0.3">
      <c r="A1309" s="186"/>
      <c r="B1309" s="186"/>
      <c r="C1309" s="185"/>
      <c r="D1309" s="185"/>
    </row>
    <row r="1310" spans="1:4" x14ac:dyDescent="0.3">
      <c r="A1310" s="186"/>
      <c r="B1310" s="186"/>
      <c r="C1310" s="185"/>
      <c r="D1310" s="185"/>
    </row>
    <row r="1311" spans="1:4" x14ac:dyDescent="0.3">
      <c r="A1311" s="186"/>
      <c r="B1311" s="186"/>
      <c r="C1311" s="185"/>
      <c r="D1311" s="185"/>
    </row>
    <row r="1312" spans="1:4" x14ac:dyDescent="0.3">
      <c r="A1312" s="186"/>
      <c r="B1312" s="186"/>
      <c r="C1312" s="185"/>
      <c r="D1312" s="185"/>
    </row>
    <row r="1313" spans="1:4" x14ac:dyDescent="0.3">
      <c r="A1313" s="186"/>
      <c r="B1313" s="186"/>
      <c r="C1313" s="185"/>
      <c r="D1313" s="185"/>
    </row>
    <row r="1314" spans="1:4" x14ac:dyDescent="0.3">
      <c r="A1314" s="186"/>
      <c r="B1314" s="186"/>
      <c r="C1314" s="185"/>
      <c r="D1314" s="185"/>
    </row>
    <row r="1315" spans="1:4" x14ac:dyDescent="0.3">
      <c r="A1315" s="186"/>
      <c r="B1315" s="186"/>
      <c r="C1315" s="185"/>
      <c r="D1315" s="185"/>
    </row>
    <row r="1316" spans="1:4" x14ac:dyDescent="0.3">
      <c r="A1316" s="186"/>
      <c r="B1316" s="186"/>
      <c r="C1316" s="185"/>
      <c r="D1316" s="185"/>
    </row>
    <row r="1317" spans="1:4" x14ac:dyDescent="0.3">
      <c r="A1317" s="186"/>
      <c r="B1317" s="186"/>
      <c r="C1317" s="185"/>
      <c r="D1317" s="185"/>
    </row>
    <row r="1318" spans="1:4" x14ac:dyDescent="0.3">
      <c r="A1318" s="186"/>
      <c r="B1318" s="186"/>
      <c r="C1318" s="185"/>
      <c r="D1318" s="185"/>
    </row>
    <row r="1319" spans="1:4" x14ac:dyDescent="0.3">
      <c r="A1319" s="186"/>
      <c r="B1319" s="186"/>
      <c r="C1319" s="185"/>
      <c r="D1319" s="185"/>
    </row>
    <row r="1320" spans="1:4" x14ac:dyDescent="0.3">
      <c r="A1320" s="186"/>
      <c r="B1320" s="186"/>
      <c r="C1320" s="185"/>
      <c r="D1320" s="185"/>
    </row>
    <row r="1321" spans="1:4" x14ac:dyDescent="0.3">
      <c r="A1321" s="186"/>
      <c r="B1321" s="186"/>
      <c r="C1321" s="185"/>
      <c r="D1321" s="185"/>
    </row>
    <row r="1322" spans="1:4" x14ac:dyDescent="0.3">
      <c r="A1322" s="186"/>
      <c r="B1322" s="186"/>
      <c r="C1322" s="185"/>
      <c r="D1322" s="185"/>
    </row>
    <row r="1323" spans="1:4" x14ac:dyDescent="0.3">
      <c r="A1323" s="186"/>
      <c r="B1323" s="186"/>
      <c r="C1323" s="185"/>
      <c r="D1323" s="185"/>
    </row>
    <row r="1324" spans="1:4" x14ac:dyDescent="0.3">
      <c r="A1324" s="186"/>
      <c r="B1324" s="186"/>
      <c r="C1324" s="185"/>
      <c r="D1324" s="185"/>
    </row>
    <row r="1325" spans="1:4" x14ac:dyDescent="0.3">
      <c r="A1325" s="186"/>
      <c r="B1325" s="186"/>
      <c r="C1325" s="185"/>
      <c r="D1325" s="185"/>
    </row>
    <row r="1326" spans="1:4" x14ac:dyDescent="0.3">
      <c r="A1326" s="186"/>
      <c r="B1326" s="186"/>
      <c r="C1326" s="185"/>
      <c r="D1326" s="185"/>
    </row>
    <row r="1327" spans="1:4" x14ac:dyDescent="0.3">
      <c r="A1327" s="186"/>
      <c r="B1327" s="186"/>
      <c r="C1327" s="185"/>
      <c r="D1327" s="185"/>
    </row>
    <row r="1328" spans="1:4" x14ac:dyDescent="0.3">
      <c r="A1328" s="186"/>
      <c r="B1328" s="186"/>
      <c r="C1328" s="185"/>
      <c r="D1328" s="185"/>
    </row>
    <row r="1329" spans="1:4" x14ac:dyDescent="0.3">
      <c r="A1329" s="186"/>
      <c r="B1329" s="186"/>
      <c r="C1329" s="185"/>
      <c r="D1329" s="185"/>
    </row>
    <row r="1330" spans="1:4" x14ac:dyDescent="0.3">
      <c r="A1330" s="186"/>
      <c r="B1330" s="186"/>
      <c r="C1330" s="185"/>
      <c r="D1330" s="185"/>
    </row>
    <row r="1331" spans="1:4" x14ac:dyDescent="0.3">
      <c r="A1331" s="186"/>
      <c r="B1331" s="186"/>
      <c r="C1331" s="185"/>
      <c r="D1331" s="185"/>
    </row>
    <row r="1332" spans="1:4" x14ac:dyDescent="0.3">
      <c r="A1332" s="186"/>
      <c r="B1332" s="186"/>
      <c r="C1332" s="185"/>
      <c r="D1332" s="185"/>
    </row>
    <row r="1333" spans="1:4" x14ac:dyDescent="0.3">
      <c r="A1333" s="186"/>
      <c r="B1333" s="186"/>
      <c r="C1333" s="185"/>
      <c r="D1333" s="185"/>
    </row>
    <row r="1334" spans="1:4" x14ac:dyDescent="0.3">
      <c r="A1334" s="186"/>
      <c r="B1334" s="186"/>
      <c r="C1334" s="185"/>
      <c r="D1334" s="185"/>
    </row>
    <row r="1335" spans="1:4" x14ac:dyDescent="0.3">
      <c r="A1335" s="186"/>
      <c r="B1335" s="186"/>
      <c r="C1335" s="185"/>
      <c r="D1335" s="185"/>
    </row>
    <row r="1336" spans="1:4" x14ac:dyDescent="0.3">
      <c r="A1336" s="186"/>
      <c r="B1336" s="186"/>
      <c r="C1336" s="185"/>
      <c r="D1336" s="185"/>
    </row>
    <row r="1337" spans="1:4" x14ac:dyDescent="0.3">
      <c r="A1337" s="186"/>
      <c r="B1337" s="186"/>
      <c r="C1337" s="185"/>
      <c r="D1337" s="185"/>
    </row>
    <row r="1338" spans="1:4" x14ac:dyDescent="0.3">
      <c r="A1338" s="186"/>
      <c r="B1338" s="186"/>
      <c r="C1338" s="185"/>
      <c r="D1338" s="185"/>
    </row>
    <row r="1339" spans="1:4" x14ac:dyDescent="0.3">
      <c r="A1339" s="186"/>
      <c r="B1339" s="186"/>
      <c r="C1339" s="185"/>
      <c r="D1339" s="185"/>
    </row>
    <row r="1340" spans="1:4" x14ac:dyDescent="0.3">
      <c r="A1340" s="186"/>
      <c r="B1340" s="186"/>
      <c r="C1340" s="185"/>
      <c r="D1340" s="185"/>
    </row>
    <row r="1341" spans="1:4" x14ac:dyDescent="0.3">
      <c r="A1341" s="186"/>
      <c r="B1341" s="186"/>
      <c r="C1341" s="185"/>
      <c r="D1341" s="185"/>
    </row>
    <row r="1342" spans="1:4" x14ac:dyDescent="0.3">
      <c r="A1342" s="186"/>
      <c r="B1342" s="186"/>
      <c r="C1342" s="185"/>
      <c r="D1342" s="185"/>
    </row>
    <row r="1343" spans="1:4" x14ac:dyDescent="0.3">
      <c r="A1343" s="186"/>
      <c r="B1343" s="186"/>
      <c r="C1343" s="185"/>
      <c r="D1343" s="185"/>
    </row>
    <row r="1344" spans="1:4" x14ac:dyDescent="0.3">
      <c r="A1344" s="186"/>
      <c r="B1344" s="186"/>
      <c r="C1344" s="185"/>
      <c r="D1344" s="185"/>
    </row>
    <row r="1345" spans="1:4" x14ac:dyDescent="0.3">
      <c r="A1345" s="186"/>
      <c r="B1345" s="186"/>
      <c r="C1345" s="185"/>
      <c r="D1345" s="185"/>
    </row>
    <row r="1346" spans="1:4" x14ac:dyDescent="0.3">
      <c r="A1346" s="186"/>
      <c r="B1346" s="186"/>
      <c r="C1346" s="185"/>
      <c r="D1346" s="185"/>
    </row>
    <row r="1347" spans="1:4" x14ac:dyDescent="0.3">
      <c r="A1347" s="186"/>
      <c r="B1347" s="186"/>
      <c r="C1347" s="185"/>
      <c r="D1347" s="185"/>
    </row>
    <row r="1348" spans="1:4" x14ac:dyDescent="0.3">
      <c r="A1348" s="186"/>
      <c r="B1348" s="186"/>
      <c r="C1348" s="185"/>
      <c r="D1348" s="185"/>
    </row>
    <row r="1349" spans="1:4" x14ac:dyDescent="0.3">
      <c r="A1349" s="186"/>
      <c r="B1349" s="186"/>
      <c r="C1349" s="185"/>
      <c r="D1349" s="185"/>
    </row>
    <row r="1350" spans="1:4" x14ac:dyDescent="0.3">
      <c r="A1350" s="186"/>
      <c r="B1350" s="186"/>
      <c r="C1350" s="185"/>
      <c r="D1350" s="185"/>
    </row>
    <row r="1351" spans="1:4" x14ac:dyDescent="0.3">
      <c r="A1351" s="186"/>
      <c r="B1351" s="186"/>
      <c r="C1351" s="185"/>
      <c r="D1351" s="185"/>
    </row>
    <row r="1352" spans="1:4" x14ac:dyDescent="0.3">
      <c r="A1352" s="186"/>
      <c r="B1352" s="186"/>
      <c r="C1352" s="185"/>
      <c r="D1352" s="185"/>
    </row>
    <row r="1353" spans="1:4" x14ac:dyDescent="0.3">
      <c r="A1353" s="186"/>
      <c r="B1353" s="186"/>
      <c r="C1353" s="185"/>
      <c r="D1353" s="185"/>
    </row>
    <row r="1354" spans="1:4" x14ac:dyDescent="0.3">
      <c r="A1354" s="186"/>
      <c r="B1354" s="186"/>
      <c r="C1354" s="185"/>
      <c r="D1354" s="185"/>
    </row>
    <row r="1355" spans="1:4" x14ac:dyDescent="0.3">
      <c r="A1355" s="186"/>
      <c r="B1355" s="186"/>
      <c r="C1355" s="185"/>
      <c r="D1355" s="185"/>
    </row>
    <row r="1356" spans="1:4" x14ac:dyDescent="0.3">
      <c r="A1356" s="186"/>
      <c r="B1356" s="186"/>
      <c r="C1356" s="185"/>
      <c r="D1356" s="185"/>
    </row>
    <row r="1357" spans="1:4" x14ac:dyDescent="0.3">
      <c r="A1357" s="186"/>
      <c r="B1357" s="186"/>
      <c r="C1357" s="185"/>
      <c r="D1357" s="185"/>
    </row>
    <row r="1358" spans="1:4" x14ac:dyDescent="0.3">
      <c r="A1358" s="186"/>
      <c r="B1358" s="186"/>
      <c r="C1358" s="185"/>
      <c r="D1358" s="185"/>
    </row>
    <row r="1359" spans="1:4" x14ac:dyDescent="0.3">
      <c r="A1359" s="186"/>
      <c r="B1359" s="186"/>
      <c r="C1359" s="185"/>
      <c r="D1359" s="185"/>
    </row>
    <row r="1360" spans="1:4" x14ac:dyDescent="0.3">
      <c r="A1360" s="186"/>
      <c r="B1360" s="186"/>
      <c r="C1360" s="185"/>
      <c r="D1360" s="185"/>
    </row>
    <row r="1361" spans="1:4" x14ac:dyDescent="0.3">
      <c r="A1361" s="186"/>
      <c r="B1361" s="186"/>
      <c r="C1361" s="185"/>
      <c r="D1361" s="185"/>
    </row>
    <row r="1362" spans="1:4" x14ac:dyDescent="0.3">
      <c r="A1362" s="186"/>
      <c r="B1362" s="186"/>
      <c r="C1362" s="185"/>
      <c r="D1362" s="185"/>
    </row>
    <row r="1363" spans="1:4" x14ac:dyDescent="0.3">
      <c r="A1363" s="186"/>
      <c r="B1363" s="186"/>
      <c r="C1363" s="185"/>
      <c r="D1363" s="185"/>
    </row>
    <row r="1364" spans="1:4" x14ac:dyDescent="0.3">
      <c r="A1364" s="186"/>
      <c r="B1364" s="186"/>
      <c r="C1364" s="185"/>
      <c r="D1364" s="185"/>
    </row>
    <row r="1365" spans="1:4" x14ac:dyDescent="0.3">
      <c r="A1365" s="186"/>
      <c r="B1365" s="186"/>
      <c r="C1365" s="185"/>
      <c r="D1365" s="185"/>
    </row>
    <row r="1366" spans="1:4" x14ac:dyDescent="0.3">
      <c r="A1366" s="186"/>
      <c r="B1366" s="186"/>
      <c r="C1366" s="185"/>
      <c r="D1366" s="185"/>
    </row>
    <row r="1367" spans="1:4" x14ac:dyDescent="0.3">
      <c r="A1367" s="186"/>
      <c r="B1367" s="186"/>
      <c r="C1367" s="185"/>
      <c r="D1367" s="185"/>
    </row>
    <row r="1368" spans="1:4" x14ac:dyDescent="0.3">
      <c r="A1368" s="186"/>
      <c r="B1368" s="186"/>
      <c r="C1368" s="185"/>
      <c r="D1368" s="185"/>
    </row>
    <row r="1369" spans="1:4" x14ac:dyDescent="0.3">
      <c r="A1369" s="186"/>
      <c r="B1369" s="186"/>
      <c r="C1369" s="185"/>
      <c r="D1369" s="185"/>
    </row>
    <row r="1370" spans="1:4" x14ac:dyDescent="0.3">
      <c r="A1370" s="186"/>
      <c r="B1370" s="186"/>
      <c r="C1370" s="185"/>
      <c r="D1370" s="185"/>
    </row>
    <row r="1371" spans="1:4" x14ac:dyDescent="0.3">
      <c r="A1371" s="186"/>
      <c r="B1371" s="186"/>
      <c r="C1371" s="185"/>
      <c r="D1371" s="185"/>
    </row>
    <row r="1372" spans="1:4" x14ac:dyDescent="0.3">
      <c r="A1372" s="186"/>
      <c r="B1372" s="186"/>
      <c r="C1372" s="185"/>
      <c r="D1372" s="185"/>
    </row>
    <row r="1373" spans="1:4" x14ac:dyDescent="0.3">
      <c r="A1373" s="186"/>
      <c r="B1373" s="186"/>
      <c r="C1373" s="185"/>
      <c r="D1373" s="185"/>
    </row>
    <row r="1374" spans="1:4" x14ac:dyDescent="0.3">
      <c r="A1374" s="186"/>
      <c r="B1374" s="186"/>
      <c r="C1374" s="185"/>
      <c r="D1374" s="185"/>
    </row>
    <row r="1375" spans="1:4" x14ac:dyDescent="0.3">
      <c r="A1375" s="186"/>
      <c r="B1375" s="186"/>
      <c r="C1375" s="185"/>
      <c r="D1375" s="185"/>
    </row>
    <row r="1376" spans="1:4" x14ac:dyDescent="0.3">
      <c r="A1376" s="186"/>
      <c r="B1376" s="186"/>
      <c r="C1376" s="185"/>
      <c r="D1376" s="185"/>
    </row>
    <row r="1377" spans="1:4" x14ac:dyDescent="0.3">
      <c r="A1377" s="186"/>
      <c r="B1377" s="186"/>
      <c r="C1377" s="185"/>
      <c r="D1377" s="185"/>
    </row>
    <row r="1378" spans="1:4" x14ac:dyDescent="0.3">
      <c r="A1378" s="186"/>
      <c r="B1378" s="186"/>
      <c r="C1378" s="185"/>
      <c r="D1378" s="185"/>
    </row>
    <row r="1379" spans="1:4" x14ac:dyDescent="0.3">
      <c r="A1379" s="186"/>
      <c r="B1379" s="186"/>
      <c r="C1379" s="185"/>
      <c r="D1379" s="185"/>
    </row>
    <row r="1380" spans="1:4" x14ac:dyDescent="0.3">
      <c r="A1380" s="186"/>
      <c r="B1380" s="186"/>
      <c r="C1380" s="185"/>
      <c r="D1380" s="185"/>
    </row>
    <row r="1381" spans="1:4" x14ac:dyDescent="0.3">
      <c r="A1381" s="186"/>
      <c r="B1381" s="186"/>
      <c r="C1381" s="185"/>
      <c r="D1381" s="185"/>
    </row>
    <row r="1382" spans="1:4" x14ac:dyDescent="0.3">
      <c r="A1382" s="186"/>
      <c r="B1382" s="186"/>
      <c r="C1382" s="185"/>
      <c r="D1382" s="185"/>
    </row>
    <row r="1383" spans="1:4" x14ac:dyDescent="0.3">
      <c r="A1383" s="186"/>
      <c r="B1383" s="186"/>
      <c r="C1383" s="185"/>
      <c r="D1383" s="185"/>
    </row>
    <row r="1384" spans="1:4" x14ac:dyDescent="0.3">
      <c r="A1384" s="186"/>
      <c r="B1384" s="186"/>
      <c r="C1384" s="185"/>
      <c r="D1384" s="185"/>
    </row>
    <row r="1385" spans="1:4" x14ac:dyDescent="0.3">
      <c r="A1385" s="186"/>
      <c r="B1385" s="186"/>
      <c r="C1385" s="185"/>
      <c r="D1385" s="185"/>
    </row>
    <row r="1386" spans="1:4" x14ac:dyDescent="0.3">
      <c r="A1386" s="186"/>
      <c r="B1386" s="186"/>
      <c r="C1386" s="185"/>
      <c r="D1386" s="185"/>
    </row>
    <row r="1387" spans="1:4" x14ac:dyDescent="0.3">
      <c r="A1387" s="186"/>
      <c r="B1387" s="186"/>
      <c r="C1387" s="185"/>
      <c r="D1387" s="185"/>
    </row>
    <row r="1388" spans="1:4" x14ac:dyDescent="0.3">
      <c r="A1388" s="186"/>
      <c r="B1388" s="186"/>
      <c r="C1388" s="185"/>
      <c r="D1388" s="185"/>
    </row>
    <row r="1389" spans="1:4" x14ac:dyDescent="0.3">
      <c r="A1389" s="186"/>
      <c r="B1389" s="186"/>
      <c r="C1389" s="185"/>
      <c r="D1389" s="185"/>
    </row>
    <row r="1390" spans="1:4" x14ac:dyDescent="0.3">
      <c r="A1390" s="186"/>
      <c r="B1390" s="186"/>
      <c r="C1390" s="185"/>
      <c r="D1390" s="185"/>
    </row>
    <row r="1391" spans="1:4" x14ac:dyDescent="0.3">
      <c r="A1391" s="186"/>
      <c r="B1391" s="186"/>
      <c r="C1391" s="185"/>
      <c r="D1391" s="185"/>
    </row>
    <row r="1392" spans="1:4" x14ac:dyDescent="0.3">
      <c r="A1392" s="186"/>
      <c r="B1392" s="186"/>
      <c r="C1392" s="185"/>
      <c r="D1392" s="185"/>
    </row>
    <row r="1393" spans="1:4" x14ac:dyDescent="0.3">
      <c r="A1393" s="186"/>
      <c r="B1393" s="186"/>
      <c r="C1393" s="185"/>
      <c r="D1393" s="185"/>
    </row>
    <row r="1394" spans="1:4" x14ac:dyDescent="0.3">
      <c r="A1394" s="186"/>
      <c r="B1394" s="186"/>
      <c r="C1394" s="185"/>
      <c r="D1394" s="185"/>
    </row>
    <row r="1395" spans="1:4" x14ac:dyDescent="0.3">
      <c r="A1395" s="186"/>
      <c r="B1395" s="186"/>
      <c r="C1395" s="185"/>
      <c r="D1395" s="185"/>
    </row>
    <row r="1396" spans="1:4" x14ac:dyDescent="0.3">
      <c r="A1396" s="186"/>
      <c r="B1396" s="186"/>
      <c r="C1396" s="185"/>
      <c r="D1396" s="185"/>
    </row>
    <row r="1397" spans="1:4" x14ac:dyDescent="0.3">
      <c r="A1397" s="186"/>
      <c r="B1397" s="186"/>
      <c r="C1397" s="185"/>
      <c r="D1397" s="185"/>
    </row>
    <row r="1398" spans="1:4" x14ac:dyDescent="0.3">
      <c r="A1398" s="186"/>
      <c r="B1398" s="186"/>
      <c r="C1398" s="185"/>
      <c r="D1398" s="185"/>
    </row>
    <row r="1399" spans="1:4" x14ac:dyDescent="0.3">
      <c r="A1399" s="186"/>
      <c r="B1399" s="186"/>
      <c r="C1399" s="185"/>
      <c r="D1399" s="185"/>
    </row>
    <row r="1400" spans="1:4" x14ac:dyDescent="0.3">
      <c r="A1400" s="186"/>
      <c r="B1400" s="186"/>
      <c r="C1400" s="185"/>
      <c r="D1400" s="185"/>
    </row>
    <row r="1401" spans="1:4" x14ac:dyDescent="0.3">
      <c r="A1401" s="186"/>
      <c r="B1401" s="186"/>
      <c r="C1401" s="185"/>
      <c r="D1401" s="185"/>
    </row>
    <row r="1402" spans="1:4" x14ac:dyDescent="0.3">
      <c r="A1402" s="186"/>
      <c r="B1402" s="186"/>
      <c r="C1402" s="185"/>
      <c r="D1402" s="185"/>
    </row>
    <row r="1403" spans="1:4" x14ac:dyDescent="0.3">
      <c r="A1403" s="186"/>
      <c r="B1403" s="186"/>
      <c r="C1403" s="185"/>
      <c r="D1403" s="185"/>
    </row>
    <row r="1404" spans="1:4" x14ac:dyDescent="0.3">
      <c r="A1404" s="186"/>
      <c r="B1404" s="186"/>
      <c r="C1404" s="185"/>
      <c r="D1404" s="185"/>
    </row>
    <row r="1405" spans="1:4" x14ac:dyDescent="0.3">
      <c r="A1405" s="186"/>
      <c r="B1405" s="186"/>
      <c r="C1405" s="185"/>
      <c r="D1405" s="185"/>
    </row>
    <row r="1406" spans="1:4" x14ac:dyDescent="0.3">
      <c r="A1406" s="186"/>
      <c r="B1406" s="186"/>
      <c r="C1406" s="185"/>
      <c r="D1406" s="185"/>
    </row>
    <row r="1407" spans="1:4" x14ac:dyDescent="0.3">
      <c r="A1407" s="186"/>
      <c r="B1407" s="186"/>
      <c r="C1407" s="185"/>
      <c r="D1407" s="185"/>
    </row>
    <row r="1408" spans="1:4" x14ac:dyDescent="0.3">
      <c r="A1408" s="186"/>
      <c r="B1408" s="186"/>
      <c r="C1408" s="185"/>
      <c r="D1408" s="185"/>
    </row>
    <row r="1409" spans="1:4" x14ac:dyDescent="0.3">
      <c r="A1409" s="186"/>
      <c r="B1409" s="186"/>
      <c r="C1409" s="185"/>
      <c r="D1409" s="185"/>
    </row>
    <row r="1410" spans="1:4" x14ac:dyDescent="0.3">
      <c r="A1410" s="186"/>
      <c r="B1410" s="186"/>
      <c r="C1410" s="185"/>
      <c r="D1410" s="185"/>
    </row>
    <row r="1411" spans="1:4" x14ac:dyDescent="0.3">
      <c r="A1411" s="186"/>
      <c r="B1411" s="186"/>
      <c r="C1411" s="185"/>
      <c r="D1411" s="185"/>
    </row>
    <row r="1412" spans="1:4" x14ac:dyDescent="0.3">
      <c r="A1412" s="186"/>
      <c r="B1412" s="186"/>
      <c r="C1412" s="185"/>
      <c r="D1412" s="185"/>
    </row>
    <row r="1413" spans="1:4" x14ac:dyDescent="0.3">
      <c r="A1413" s="186"/>
      <c r="B1413" s="186"/>
      <c r="C1413" s="185"/>
      <c r="D1413" s="185"/>
    </row>
    <row r="1414" spans="1:4" x14ac:dyDescent="0.3">
      <c r="A1414" s="186"/>
      <c r="B1414" s="186"/>
      <c r="C1414" s="185"/>
      <c r="D1414" s="185"/>
    </row>
    <row r="1415" spans="1:4" x14ac:dyDescent="0.3">
      <c r="A1415" s="186"/>
      <c r="B1415" s="186"/>
      <c r="C1415" s="185"/>
      <c r="D1415" s="185"/>
    </row>
    <row r="1416" spans="1:4" x14ac:dyDescent="0.3">
      <c r="A1416" s="186"/>
      <c r="B1416" s="186"/>
      <c r="C1416" s="185"/>
      <c r="D1416" s="185"/>
    </row>
    <row r="1417" spans="1:4" x14ac:dyDescent="0.3">
      <c r="A1417" s="186"/>
      <c r="B1417" s="186"/>
      <c r="C1417" s="185"/>
      <c r="D1417" s="185"/>
    </row>
    <row r="1418" spans="1:4" x14ac:dyDescent="0.3">
      <c r="A1418" s="186"/>
      <c r="B1418" s="186"/>
      <c r="C1418" s="185"/>
      <c r="D1418" s="185"/>
    </row>
    <row r="1419" spans="1:4" x14ac:dyDescent="0.3">
      <c r="A1419" s="186"/>
      <c r="B1419" s="186"/>
      <c r="C1419" s="185"/>
      <c r="D1419" s="185"/>
    </row>
    <row r="1420" spans="1:4" x14ac:dyDescent="0.3">
      <c r="A1420" s="186"/>
      <c r="B1420" s="186"/>
      <c r="C1420" s="185"/>
      <c r="D1420" s="185"/>
    </row>
    <row r="1421" spans="1:4" x14ac:dyDescent="0.3">
      <c r="A1421" s="186"/>
      <c r="B1421" s="186"/>
      <c r="C1421" s="185"/>
      <c r="D1421" s="185"/>
    </row>
    <row r="1422" spans="1:4" x14ac:dyDescent="0.3">
      <c r="A1422" s="186"/>
      <c r="B1422" s="186"/>
      <c r="C1422" s="185"/>
      <c r="D1422" s="185"/>
    </row>
    <row r="1423" spans="1:4" x14ac:dyDescent="0.3">
      <c r="A1423" s="186"/>
      <c r="B1423" s="186"/>
      <c r="C1423" s="185"/>
      <c r="D1423" s="185"/>
    </row>
    <row r="1424" spans="1:4" x14ac:dyDescent="0.3">
      <c r="A1424" s="186"/>
      <c r="B1424" s="186"/>
      <c r="C1424" s="185"/>
      <c r="D1424" s="185"/>
    </row>
    <row r="1425" spans="1:4" x14ac:dyDescent="0.3">
      <c r="A1425" s="186"/>
      <c r="B1425" s="186"/>
      <c r="C1425" s="185"/>
      <c r="D1425" s="185"/>
    </row>
    <row r="1426" spans="1:4" x14ac:dyDescent="0.3">
      <c r="A1426" s="186"/>
      <c r="B1426" s="186"/>
      <c r="C1426" s="185"/>
      <c r="D1426" s="185"/>
    </row>
    <row r="1427" spans="1:4" x14ac:dyDescent="0.3">
      <c r="A1427" s="186"/>
      <c r="B1427" s="186"/>
      <c r="C1427" s="185"/>
      <c r="D1427" s="185"/>
    </row>
    <row r="1428" spans="1:4" x14ac:dyDescent="0.3">
      <c r="A1428" s="186"/>
      <c r="B1428" s="186"/>
      <c r="C1428" s="185"/>
      <c r="D1428" s="185"/>
    </row>
    <row r="1429" spans="1:4" x14ac:dyDescent="0.3">
      <c r="A1429" s="186"/>
      <c r="B1429" s="186"/>
      <c r="C1429" s="185"/>
      <c r="D1429" s="185"/>
    </row>
    <row r="1430" spans="1:4" x14ac:dyDescent="0.3">
      <c r="A1430" s="186"/>
      <c r="B1430" s="186"/>
      <c r="C1430" s="185"/>
      <c r="D1430" s="185"/>
    </row>
    <row r="1431" spans="1:4" x14ac:dyDescent="0.3">
      <c r="A1431" s="186"/>
      <c r="B1431" s="186"/>
      <c r="C1431" s="185"/>
      <c r="D1431" s="185"/>
    </row>
    <row r="1432" spans="1:4" x14ac:dyDescent="0.3">
      <c r="A1432" s="186"/>
      <c r="B1432" s="186"/>
      <c r="C1432" s="185"/>
      <c r="D1432" s="185"/>
    </row>
    <row r="1433" spans="1:4" x14ac:dyDescent="0.3">
      <c r="A1433" s="186"/>
      <c r="B1433" s="186"/>
      <c r="C1433" s="185"/>
      <c r="D1433" s="185"/>
    </row>
    <row r="1434" spans="1:4" x14ac:dyDescent="0.3">
      <c r="A1434" s="186"/>
      <c r="B1434" s="186"/>
      <c r="C1434" s="185"/>
      <c r="D1434" s="185"/>
    </row>
    <row r="1435" spans="1:4" x14ac:dyDescent="0.3">
      <c r="A1435" s="186"/>
      <c r="B1435" s="186"/>
      <c r="C1435" s="185"/>
      <c r="D1435" s="185"/>
    </row>
    <row r="1436" spans="1:4" x14ac:dyDescent="0.3">
      <c r="A1436" s="186"/>
      <c r="B1436" s="186"/>
      <c r="C1436" s="185"/>
      <c r="D1436" s="185"/>
    </row>
    <row r="1437" spans="1:4" x14ac:dyDescent="0.3">
      <c r="A1437" s="186"/>
      <c r="B1437" s="186"/>
      <c r="C1437" s="185"/>
      <c r="D1437" s="185"/>
    </row>
    <row r="1438" spans="1:4" x14ac:dyDescent="0.3">
      <c r="A1438" s="186"/>
      <c r="B1438" s="186"/>
      <c r="C1438" s="185"/>
      <c r="D1438" s="185"/>
    </row>
    <row r="1439" spans="1:4" x14ac:dyDescent="0.3">
      <c r="A1439" s="186"/>
      <c r="B1439" s="186"/>
      <c r="C1439" s="185"/>
      <c r="D1439" s="185"/>
    </row>
    <row r="1440" spans="1:4" x14ac:dyDescent="0.3">
      <c r="A1440" s="186"/>
      <c r="B1440" s="186"/>
      <c r="C1440" s="185"/>
      <c r="D1440" s="185"/>
    </row>
    <row r="1441" spans="1:4" x14ac:dyDescent="0.3">
      <c r="A1441" s="186"/>
      <c r="B1441" s="186"/>
      <c r="C1441" s="185"/>
      <c r="D1441" s="185"/>
    </row>
    <row r="1442" spans="1:4" x14ac:dyDescent="0.3">
      <c r="A1442" s="186"/>
      <c r="B1442" s="186"/>
      <c r="C1442" s="185"/>
      <c r="D1442" s="185"/>
    </row>
    <row r="1443" spans="1:4" x14ac:dyDescent="0.3">
      <c r="A1443" s="186"/>
      <c r="B1443" s="186"/>
      <c r="C1443" s="185"/>
      <c r="D1443" s="185"/>
    </row>
    <row r="1444" spans="1:4" x14ac:dyDescent="0.3">
      <c r="A1444" s="186"/>
      <c r="B1444" s="186"/>
      <c r="C1444" s="185"/>
      <c r="D1444" s="185"/>
    </row>
    <row r="1445" spans="1:4" x14ac:dyDescent="0.3">
      <c r="A1445" s="186"/>
      <c r="B1445" s="186"/>
      <c r="C1445" s="185"/>
      <c r="D1445" s="185"/>
    </row>
    <row r="1446" spans="1:4" x14ac:dyDescent="0.3">
      <c r="A1446" s="186"/>
      <c r="B1446" s="186"/>
      <c r="C1446" s="185"/>
      <c r="D1446" s="185"/>
    </row>
    <row r="1447" spans="1:4" x14ac:dyDescent="0.3">
      <c r="A1447" s="186"/>
      <c r="B1447" s="186"/>
      <c r="C1447" s="185"/>
      <c r="D1447" s="185"/>
    </row>
    <row r="1448" spans="1:4" x14ac:dyDescent="0.3">
      <c r="A1448" s="186"/>
      <c r="B1448" s="186"/>
      <c r="C1448" s="185"/>
      <c r="D1448" s="185"/>
    </row>
    <row r="1449" spans="1:4" x14ac:dyDescent="0.3">
      <c r="A1449" s="186"/>
      <c r="B1449" s="186"/>
      <c r="C1449" s="185"/>
      <c r="D1449" s="185"/>
    </row>
    <row r="1450" spans="1:4" x14ac:dyDescent="0.3">
      <c r="A1450" s="186"/>
      <c r="B1450" s="186"/>
      <c r="C1450" s="185"/>
      <c r="D1450" s="185"/>
    </row>
    <row r="1451" spans="1:4" x14ac:dyDescent="0.3">
      <c r="A1451" s="186"/>
      <c r="B1451" s="186"/>
      <c r="C1451" s="185"/>
      <c r="D1451" s="185"/>
    </row>
    <row r="1452" spans="1:4" x14ac:dyDescent="0.3">
      <c r="A1452" s="186"/>
      <c r="B1452" s="186"/>
      <c r="C1452" s="185"/>
      <c r="D1452" s="185"/>
    </row>
    <row r="1453" spans="1:4" x14ac:dyDescent="0.3">
      <c r="A1453" s="186"/>
      <c r="B1453" s="186"/>
      <c r="C1453" s="185"/>
      <c r="D1453" s="185"/>
    </row>
    <row r="1454" spans="1:4" x14ac:dyDescent="0.3">
      <c r="A1454" s="186"/>
      <c r="B1454" s="186"/>
      <c r="C1454" s="185"/>
      <c r="D1454" s="185"/>
    </row>
    <row r="1455" spans="1:4" x14ac:dyDescent="0.3">
      <c r="A1455" s="186"/>
      <c r="B1455" s="186"/>
      <c r="C1455" s="185"/>
      <c r="D1455" s="185"/>
    </row>
    <row r="1456" spans="1:4" x14ac:dyDescent="0.3">
      <c r="A1456" s="186"/>
      <c r="B1456" s="186"/>
      <c r="C1456" s="185"/>
      <c r="D1456" s="185"/>
    </row>
    <row r="1457" spans="1:4" x14ac:dyDescent="0.3">
      <c r="A1457" s="186"/>
      <c r="B1457" s="186"/>
      <c r="C1457" s="185"/>
      <c r="D1457" s="185"/>
    </row>
    <row r="1458" spans="1:4" x14ac:dyDescent="0.3">
      <c r="A1458" s="186"/>
      <c r="B1458" s="186"/>
      <c r="C1458" s="185"/>
      <c r="D1458" s="185"/>
    </row>
    <row r="1459" spans="1:4" x14ac:dyDescent="0.3">
      <c r="A1459" s="186"/>
      <c r="B1459" s="186"/>
      <c r="C1459" s="185"/>
      <c r="D1459" s="185"/>
    </row>
    <row r="1460" spans="1:4" x14ac:dyDescent="0.3">
      <c r="A1460" s="186"/>
      <c r="B1460" s="186"/>
      <c r="C1460" s="185"/>
      <c r="D1460" s="185"/>
    </row>
    <row r="1461" spans="1:4" x14ac:dyDescent="0.3">
      <c r="A1461" s="186"/>
      <c r="B1461" s="186"/>
      <c r="C1461" s="185"/>
      <c r="D1461" s="185"/>
    </row>
    <row r="1462" spans="1:4" x14ac:dyDescent="0.3">
      <c r="A1462" s="186"/>
      <c r="B1462" s="186"/>
      <c r="C1462" s="185"/>
      <c r="D1462" s="185"/>
    </row>
    <row r="1463" spans="1:4" x14ac:dyDescent="0.3">
      <c r="A1463" s="186"/>
      <c r="B1463" s="186"/>
      <c r="C1463" s="185"/>
      <c r="D1463" s="185"/>
    </row>
    <row r="1464" spans="1:4" x14ac:dyDescent="0.3">
      <c r="A1464" s="186"/>
      <c r="B1464" s="186"/>
      <c r="C1464" s="185"/>
      <c r="D1464" s="185"/>
    </row>
    <row r="1465" spans="1:4" x14ac:dyDescent="0.3">
      <c r="A1465" s="186"/>
      <c r="B1465" s="186"/>
      <c r="C1465" s="185"/>
      <c r="D1465" s="185"/>
    </row>
    <row r="1466" spans="1:4" x14ac:dyDescent="0.3">
      <c r="A1466" s="186"/>
      <c r="B1466" s="186"/>
      <c r="C1466" s="185"/>
      <c r="D1466" s="185"/>
    </row>
    <row r="1467" spans="1:4" x14ac:dyDescent="0.3">
      <c r="A1467" s="186"/>
      <c r="B1467" s="186"/>
      <c r="C1467" s="185"/>
      <c r="D1467" s="185"/>
    </row>
    <row r="1468" spans="1:4" x14ac:dyDescent="0.3">
      <c r="A1468" s="186"/>
      <c r="B1468" s="186"/>
      <c r="C1468" s="185"/>
      <c r="D1468" s="185"/>
    </row>
    <row r="1469" spans="1:4" x14ac:dyDescent="0.3">
      <c r="A1469" s="186"/>
      <c r="B1469" s="186"/>
      <c r="C1469" s="185"/>
      <c r="D1469" s="185"/>
    </row>
    <row r="1470" spans="1:4" x14ac:dyDescent="0.3">
      <c r="A1470" s="186"/>
      <c r="B1470" s="186"/>
      <c r="C1470" s="185"/>
      <c r="D1470" s="185"/>
    </row>
    <row r="1471" spans="1:4" x14ac:dyDescent="0.3">
      <c r="A1471" s="186"/>
      <c r="B1471" s="186"/>
      <c r="C1471" s="185"/>
      <c r="D1471" s="185"/>
    </row>
    <row r="1472" spans="1:4" x14ac:dyDescent="0.3">
      <c r="A1472" s="186"/>
      <c r="B1472" s="186"/>
      <c r="C1472" s="185"/>
      <c r="D1472" s="185"/>
    </row>
    <row r="1473" spans="1:4" x14ac:dyDescent="0.3">
      <c r="A1473" s="186"/>
      <c r="B1473" s="186"/>
      <c r="C1473" s="185"/>
      <c r="D1473" s="185"/>
    </row>
    <row r="1474" spans="1:4" x14ac:dyDescent="0.3">
      <c r="A1474" s="186"/>
      <c r="B1474" s="186"/>
      <c r="C1474" s="185"/>
      <c r="D1474" s="185"/>
    </row>
    <row r="1475" spans="1:4" x14ac:dyDescent="0.3">
      <c r="A1475" s="186"/>
      <c r="B1475" s="186"/>
      <c r="C1475" s="185"/>
      <c r="D1475" s="185"/>
    </row>
    <row r="1476" spans="1:4" x14ac:dyDescent="0.3">
      <c r="A1476" s="186"/>
      <c r="B1476" s="186"/>
      <c r="C1476" s="185"/>
      <c r="D1476" s="185"/>
    </row>
    <row r="1477" spans="1:4" x14ac:dyDescent="0.3">
      <c r="A1477" s="186"/>
      <c r="B1477" s="186"/>
      <c r="C1477" s="185"/>
      <c r="D1477" s="185"/>
    </row>
    <row r="1478" spans="1:4" x14ac:dyDescent="0.3">
      <c r="A1478" s="186"/>
      <c r="B1478" s="186"/>
      <c r="C1478" s="185"/>
      <c r="D1478" s="185"/>
    </row>
    <row r="1479" spans="1:4" x14ac:dyDescent="0.3">
      <c r="A1479" s="186"/>
      <c r="B1479" s="186"/>
      <c r="C1479" s="185"/>
      <c r="D1479" s="185"/>
    </row>
    <row r="1480" spans="1:4" x14ac:dyDescent="0.3">
      <c r="A1480" s="186"/>
      <c r="B1480" s="186"/>
      <c r="C1480" s="185"/>
      <c r="D1480" s="185"/>
    </row>
    <row r="1481" spans="1:4" x14ac:dyDescent="0.3">
      <c r="A1481" s="186"/>
      <c r="B1481" s="186"/>
      <c r="C1481" s="185"/>
      <c r="D1481" s="185"/>
    </row>
    <row r="1482" spans="1:4" x14ac:dyDescent="0.3">
      <c r="A1482" s="186"/>
      <c r="B1482" s="186"/>
      <c r="C1482" s="185"/>
      <c r="D1482" s="185"/>
    </row>
    <row r="1483" spans="1:4" x14ac:dyDescent="0.3">
      <c r="A1483" s="186"/>
      <c r="B1483" s="186"/>
      <c r="C1483" s="185"/>
      <c r="D1483" s="185"/>
    </row>
    <row r="1484" spans="1:4" x14ac:dyDescent="0.3">
      <c r="A1484" s="186"/>
      <c r="B1484" s="186"/>
      <c r="C1484" s="185"/>
      <c r="D1484" s="185"/>
    </row>
    <row r="1485" spans="1:4" x14ac:dyDescent="0.3">
      <c r="A1485" s="186"/>
      <c r="B1485" s="186"/>
      <c r="C1485" s="185"/>
      <c r="D1485" s="185"/>
    </row>
    <row r="1486" spans="1:4" x14ac:dyDescent="0.3">
      <c r="A1486" s="186"/>
      <c r="B1486" s="186"/>
      <c r="C1486" s="185"/>
      <c r="D1486" s="185"/>
    </row>
    <row r="1487" spans="1:4" x14ac:dyDescent="0.3">
      <c r="A1487" s="186"/>
      <c r="B1487" s="186"/>
      <c r="C1487" s="185"/>
      <c r="D1487" s="185"/>
    </row>
    <row r="1488" spans="1:4" x14ac:dyDescent="0.3">
      <c r="A1488" s="186"/>
      <c r="B1488" s="186"/>
      <c r="C1488" s="185"/>
      <c r="D1488" s="185"/>
    </row>
    <row r="1489" spans="1:4" x14ac:dyDescent="0.3">
      <c r="A1489" s="186"/>
      <c r="B1489" s="186"/>
      <c r="C1489" s="185"/>
      <c r="D1489" s="185"/>
    </row>
    <row r="1490" spans="1:4" x14ac:dyDescent="0.3">
      <c r="A1490" s="186"/>
      <c r="B1490" s="186"/>
      <c r="C1490" s="185"/>
      <c r="D1490" s="185"/>
    </row>
    <row r="1491" spans="1:4" x14ac:dyDescent="0.3">
      <c r="A1491" s="186"/>
      <c r="B1491" s="186"/>
      <c r="C1491" s="185"/>
      <c r="D1491" s="185"/>
    </row>
    <row r="1492" spans="1:4" x14ac:dyDescent="0.3">
      <c r="A1492" s="186"/>
      <c r="B1492" s="186"/>
      <c r="C1492" s="185"/>
      <c r="D1492" s="185"/>
    </row>
    <row r="1493" spans="1:4" x14ac:dyDescent="0.3">
      <c r="A1493" s="186"/>
      <c r="B1493" s="186"/>
      <c r="C1493" s="185"/>
      <c r="D1493" s="185"/>
    </row>
    <row r="1494" spans="1:4" x14ac:dyDescent="0.3">
      <c r="A1494" s="186"/>
      <c r="B1494" s="186"/>
      <c r="C1494" s="185"/>
      <c r="D1494" s="185"/>
    </row>
    <row r="1495" spans="1:4" x14ac:dyDescent="0.3">
      <c r="A1495" s="186"/>
      <c r="B1495" s="186"/>
      <c r="C1495" s="185"/>
      <c r="D1495" s="185"/>
    </row>
    <row r="1496" spans="1:4" x14ac:dyDescent="0.3">
      <c r="A1496" s="186"/>
      <c r="B1496" s="186"/>
      <c r="C1496" s="185"/>
      <c r="D1496" s="185"/>
    </row>
    <row r="1497" spans="1:4" x14ac:dyDescent="0.3">
      <c r="A1497" s="186"/>
      <c r="B1497" s="186"/>
      <c r="C1497" s="185"/>
      <c r="D1497" s="185"/>
    </row>
    <row r="1498" spans="1:4" x14ac:dyDescent="0.3">
      <c r="A1498" s="186"/>
      <c r="B1498" s="186"/>
      <c r="C1498" s="185"/>
      <c r="D1498" s="185"/>
    </row>
    <row r="1499" spans="1:4" x14ac:dyDescent="0.3">
      <c r="A1499" s="186"/>
      <c r="B1499" s="186"/>
      <c r="C1499" s="185"/>
      <c r="D1499" s="185"/>
    </row>
    <row r="1500" spans="1:4" x14ac:dyDescent="0.3">
      <c r="A1500" s="186"/>
      <c r="B1500" s="186"/>
      <c r="C1500" s="185"/>
      <c r="D1500" s="185"/>
    </row>
    <row r="1501" spans="1:4" x14ac:dyDescent="0.3">
      <c r="A1501" s="186"/>
      <c r="B1501" s="186"/>
      <c r="C1501" s="185"/>
      <c r="D1501" s="185"/>
    </row>
    <row r="1502" spans="1:4" x14ac:dyDescent="0.3">
      <c r="A1502" s="186"/>
      <c r="B1502" s="186"/>
      <c r="C1502" s="185"/>
      <c r="D1502" s="185"/>
    </row>
    <row r="1503" spans="1:4" x14ac:dyDescent="0.3">
      <c r="A1503" s="186"/>
      <c r="B1503" s="186"/>
      <c r="C1503" s="185"/>
      <c r="D1503" s="185"/>
    </row>
    <row r="1504" spans="1:4" x14ac:dyDescent="0.3">
      <c r="A1504" s="186"/>
      <c r="B1504" s="186"/>
      <c r="C1504" s="185"/>
      <c r="D1504" s="185"/>
    </row>
    <row r="1505" spans="1:4" x14ac:dyDescent="0.3">
      <c r="A1505" s="186"/>
      <c r="B1505" s="186"/>
      <c r="C1505" s="185"/>
      <c r="D1505" s="185"/>
    </row>
    <row r="1506" spans="1:4" x14ac:dyDescent="0.3">
      <c r="A1506" s="186"/>
      <c r="B1506" s="186"/>
      <c r="C1506" s="185"/>
      <c r="D1506" s="185"/>
    </row>
    <row r="1507" spans="1:4" x14ac:dyDescent="0.3">
      <c r="A1507" s="186"/>
      <c r="B1507" s="186"/>
      <c r="C1507" s="185"/>
      <c r="D1507" s="185"/>
    </row>
    <row r="1508" spans="1:4" x14ac:dyDescent="0.3">
      <c r="A1508" s="186"/>
      <c r="B1508" s="186"/>
      <c r="C1508" s="185"/>
      <c r="D1508" s="185"/>
    </row>
    <row r="1509" spans="1:4" x14ac:dyDescent="0.3">
      <c r="A1509" s="186"/>
      <c r="B1509" s="186"/>
      <c r="C1509" s="185"/>
      <c r="D1509" s="185"/>
    </row>
    <row r="1510" spans="1:4" x14ac:dyDescent="0.3">
      <c r="A1510" s="186"/>
      <c r="B1510" s="186"/>
      <c r="C1510" s="185"/>
      <c r="D1510" s="185"/>
    </row>
    <row r="1511" spans="1:4" x14ac:dyDescent="0.3">
      <c r="A1511" s="186"/>
      <c r="B1511" s="186"/>
      <c r="C1511" s="185"/>
      <c r="D1511" s="185"/>
    </row>
    <row r="1512" spans="1:4" x14ac:dyDescent="0.3">
      <c r="A1512" s="186"/>
      <c r="B1512" s="186"/>
      <c r="C1512" s="185"/>
      <c r="D1512" s="185"/>
    </row>
    <row r="1513" spans="1:4" x14ac:dyDescent="0.3">
      <c r="A1513" s="186"/>
      <c r="B1513" s="186"/>
      <c r="C1513" s="185"/>
      <c r="D1513" s="185"/>
    </row>
    <row r="1514" spans="1:4" x14ac:dyDescent="0.3">
      <c r="A1514" s="186"/>
      <c r="B1514" s="186"/>
      <c r="C1514" s="185"/>
      <c r="D1514" s="185"/>
    </row>
    <row r="1515" spans="1:4" x14ac:dyDescent="0.3">
      <c r="A1515" s="186"/>
      <c r="B1515" s="186"/>
      <c r="C1515" s="185"/>
      <c r="D1515" s="185"/>
    </row>
    <row r="1516" spans="1:4" x14ac:dyDescent="0.3">
      <c r="A1516" s="186"/>
      <c r="B1516" s="186"/>
      <c r="C1516" s="185"/>
      <c r="D1516" s="185"/>
    </row>
    <row r="1517" spans="1:4" x14ac:dyDescent="0.3">
      <c r="A1517" s="186"/>
      <c r="B1517" s="186"/>
      <c r="C1517" s="185"/>
      <c r="D1517" s="185"/>
    </row>
    <row r="1518" spans="1:4" x14ac:dyDescent="0.3">
      <c r="A1518" s="186"/>
      <c r="B1518" s="186"/>
      <c r="C1518" s="185"/>
      <c r="D1518" s="185"/>
    </row>
    <row r="1519" spans="1:4" x14ac:dyDescent="0.3">
      <c r="A1519" s="186"/>
      <c r="B1519" s="186"/>
      <c r="C1519" s="185"/>
      <c r="D1519" s="185"/>
    </row>
    <row r="1520" spans="1:4" x14ac:dyDescent="0.3">
      <c r="A1520" s="186"/>
      <c r="B1520" s="186"/>
      <c r="C1520" s="185"/>
      <c r="D1520" s="185"/>
    </row>
    <row r="1521" spans="1:4" x14ac:dyDescent="0.3">
      <c r="A1521" s="186"/>
      <c r="B1521" s="186"/>
      <c r="C1521" s="185"/>
      <c r="D1521" s="185"/>
    </row>
    <row r="1522" spans="1:4" x14ac:dyDescent="0.3">
      <c r="A1522" s="186"/>
      <c r="B1522" s="186"/>
      <c r="C1522" s="185"/>
      <c r="D1522" s="185"/>
    </row>
    <row r="1523" spans="1:4" x14ac:dyDescent="0.3">
      <c r="A1523" s="186"/>
      <c r="B1523" s="186"/>
      <c r="C1523" s="185"/>
      <c r="D1523" s="185"/>
    </row>
    <row r="1524" spans="1:4" x14ac:dyDescent="0.3">
      <c r="A1524" s="186"/>
      <c r="B1524" s="186"/>
      <c r="C1524" s="185"/>
      <c r="D1524" s="185"/>
    </row>
    <row r="1525" spans="1:4" x14ac:dyDescent="0.3">
      <c r="A1525" s="186"/>
      <c r="B1525" s="186"/>
      <c r="C1525" s="185"/>
      <c r="D1525" s="185"/>
    </row>
    <row r="1526" spans="1:4" x14ac:dyDescent="0.3">
      <c r="A1526" s="186"/>
      <c r="B1526" s="186"/>
      <c r="C1526" s="185"/>
      <c r="D1526" s="185"/>
    </row>
    <row r="1527" spans="1:4" x14ac:dyDescent="0.3">
      <c r="A1527" s="186"/>
      <c r="B1527" s="186"/>
      <c r="C1527" s="185"/>
      <c r="D1527" s="185"/>
    </row>
    <row r="1528" spans="1:4" x14ac:dyDescent="0.3">
      <c r="A1528" s="186"/>
      <c r="B1528" s="186"/>
      <c r="C1528" s="185"/>
      <c r="D1528" s="185"/>
    </row>
    <row r="1529" spans="1:4" x14ac:dyDescent="0.3">
      <c r="A1529" s="186"/>
      <c r="B1529" s="186"/>
      <c r="C1529" s="185"/>
      <c r="D1529" s="185"/>
    </row>
    <row r="1530" spans="1:4" x14ac:dyDescent="0.3">
      <c r="A1530" s="186"/>
      <c r="B1530" s="186"/>
      <c r="C1530" s="185"/>
      <c r="D1530" s="185"/>
    </row>
    <row r="1531" spans="1:4" x14ac:dyDescent="0.3">
      <c r="A1531" s="186"/>
      <c r="B1531" s="186"/>
      <c r="C1531" s="185"/>
      <c r="D1531" s="185"/>
    </row>
    <row r="1532" spans="1:4" x14ac:dyDescent="0.3">
      <c r="A1532" s="186"/>
      <c r="B1532" s="186"/>
      <c r="C1532" s="185"/>
      <c r="D1532" s="185"/>
    </row>
    <row r="1533" spans="1:4" x14ac:dyDescent="0.3">
      <c r="A1533" s="186"/>
      <c r="B1533" s="186"/>
      <c r="C1533" s="185"/>
      <c r="D1533" s="185"/>
    </row>
    <row r="1534" spans="1:4" x14ac:dyDescent="0.3">
      <c r="A1534" s="186"/>
      <c r="B1534" s="186"/>
      <c r="C1534" s="185"/>
      <c r="D1534" s="185"/>
    </row>
    <row r="1535" spans="1:4" x14ac:dyDescent="0.3">
      <c r="A1535" s="186"/>
      <c r="B1535" s="186"/>
      <c r="C1535" s="185"/>
      <c r="D1535" s="185"/>
    </row>
    <row r="1536" spans="1:4" x14ac:dyDescent="0.3">
      <c r="A1536" s="186"/>
      <c r="B1536" s="186"/>
      <c r="C1536" s="185"/>
      <c r="D1536" s="185"/>
    </row>
    <row r="1537" spans="1:4" x14ac:dyDescent="0.3">
      <c r="A1537" s="186"/>
      <c r="B1537" s="186"/>
      <c r="C1537" s="185"/>
      <c r="D1537" s="185"/>
    </row>
    <row r="1538" spans="1:4" x14ac:dyDescent="0.3">
      <c r="A1538" s="186"/>
      <c r="B1538" s="186"/>
      <c r="C1538" s="185"/>
      <c r="D1538" s="185"/>
    </row>
    <row r="1539" spans="1:4" x14ac:dyDescent="0.3">
      <c r="A1539" s="186"/>
      <c r="B1539" s="186"/>
      <c r="C1539" s="185"/>
      <c r="D1539" s="185"/>
    </row>
    <row r="1540" spans="1:4" x14ac:dyDescent="0.3">
      <c r="A1540" s="186"/>
      <c r="B1540" s="186"/>
      <c r="C1540" s="185"/>
      <c r="D1540" s="185"/>
    </row>
    <row r="1541" spans="1:4" x14ac:dyDescent="0.3">
      <c r="A1541" s="186"/>
      <c r="B1541" s="186"/>
      <c r="C1541" s="185"/>
      <c r="D1541" s="185"/>
    </row>
    <row r="1542" spans="1:4" x14ac:dyDescent="0.3">
      <c r="A1542" s="186"/>
      <c r="B1542" s="186"/>
      <c r="C1542" s="185"/>
      <c r="D1542" s="185"/>
    </row>
    <row r="1543" spans="1:4" x14ac:dyDescent="0.3">
      <c r="A1543" s="186"/>
      <c r="B1543" s="186"/>
      <c r="C1543" s="185"/>
      <c r="D1543" s="185"/>
    </row>
    <row r="1544" spans="1:4" x14ac:dyDescent="0.3">
      <c r="A1544" s="186"/>
      <c r="B1544" s="186"/>
      <c r="C1544" s="185"/>
      <c r="D1544" s="185"/>
    </row>
    <row r="1545" spans="1:4" x14ac:dyDescent="0.3">
      <c r="A1545" s="186"/>
      <c r="B1545" s="186"/>
      <c r="C1545" s="185"/>
      <c r="D1545" s="185"/>
    </row>
    <row r="1546" spans="1:4" x14ac:dyDescent="0.3">
      <c r="A1546" s="186"/>
      <c r="B1546" s="186"/>
      <c r="C1546" s="185"/>
      <c r="D1546" s="185"/>
    </row>
    <row r="1547" spans="1:4" x14ac:dyDescent="0.3">
      <c r="A1547" s="186"/>
      <c r="B1547" s="186"/>
      <c r="C1547" s="185"/>
      <c r="D1547" s="185"/>
    </row>
    <row r="1548" spans="1:4" x14ac:dyDescent="0.3">
      <c r="A1548" s="186"/>
      <c r="B1548" s="186"/>
      <c r="C1548" s="185"/>
      <c r="D1548" s="185"/>
    </row>
    <row r="1549" spans="1:4" x14ac:dyDescent="0.3">
      <c r="A1549" s="186"/>
      <c r="B1549" s="186"/>
      <c r="C1549" s="185"/>
      <c r="D1549" s="185"/>
    </row>
    <row r="1550" spans="1:4" x14ac:dyDescent="0.3">
      <c r="A1550" s="186"/>
      <c r="B1550" s="186"/>
      <c r="C1550" s="185"/>
      <c r="D1550" s="185"/>
    </row>
    <row r="1551" spans="1:4" x14ac:dyDescent="0.3">
      <c r="A1551" s="186"/>
      <c r="B1551" s="186"/>
      <c r="C1551" s="185"/>
      <c r="D1551" s="185"/>
    </row>
    <row r="1552" spans="1:4" x14ac:dyDescent="0.3">
      <c r="A1552" s="186"/>
      <c r="B1552" s="186"/>
      <c r="C1552" s="185"/>
      <c r="D1552" s="185"/>
    </row>
    <row r="1553" spans="1:4" x14ac:dyDescent="0.3">
      <c r="A1553" s="186"/>
      <c r="B1553" s="186"/>
      <c r="C1553" s="185"/>
      <c r="D1553" s="185"/>
    </row>
    <row r="1554" spans="1:4" x14ac:dyDescent="0.3">
      <c r="A1554" s="186"/>
      <c r="B1554" s="186"/>
      <c r="C1554" s="185"/>
      <c r="D1554" s="185"/>
    </row>
    <row r="1555" spans="1:4" x14ac:dyDescent="0.3">
      <c r="A1555" s="186"/>
      <c r="B1555" s="186"/>
      <c r="C1555" s="185"/>
      <c r="D1555" s="185"/>
    </row>
    <row r="1556" spans="1:4" x14ac:dyDescent="0.3">
      <c r="A1556" s="186"/>
      <c r="B1556" s="186"/>
      <c r="C1556" s="185"/>
      <c r="D1556" s="185"/>
    </row>
    <row r="1557" spans="1:4" x14ac:dyDescent="0.3">
      <c r="A1557" s="186"/>
      <c r="B1557" s="186"/>
      <c r="C1557" s="185"/>
      <c r="D1557" s="185"/>
    </row>
    <row r="1558" spans="1:4" x14ac:dyDescent="0.3">
      <c r="A1558" s="186"/>
      <c r="B1558" s="186"/>
      <c r="C1558" s="185"/>
      <c r="D1558" s="185"/>
    </row>
    <row r="1559" spans="1:4" x14ac:dyDescent="0.3">
      <c r="A1559" s="186"/>
      <c r="B1559" s="186"/>
      <c r="C1559" s="185"/>
      <c r="D1559" s="185"/>
    </row>
    <row r="1560" spans="1:4" x14ac:dyDescent="0.3">
      <c r="A1560" s="186"/>
      <c r="B1560" s="186"/>
      <c r="C1560" s="185"/>
      <c r="D1560" s="185"/>
    </row>
    <row r="1561" spans="1:4" x14ac:dyDescent="0.3">
      <c r="A1561" s="186"/>
      <c r="B1561" s="186"/>
      <c r="C1561" s="185"/>
      <c r="D1561" s="185"/>
    </row>
    <row r="1562" spans="1:4" x14ac:dyDescent="0.3">
      <c r="A1562" s="186"/>
      <c r="B1562" s="186"/>
      <c r="C1562" s="185"/>
      <c r="D1562" s="185"/>
    </row>
    <row r="1563" spans="1:4" x14ac:dyDescent="0.3">
      <c r="A1563" s="186"/>
      <c r="B1563" s="186"/>
      <c r="C1563" s="185"/>
      <c r="D1563" s="185"/>
    </row>
    <row r="1564" spans="1:4" x14ac:dyDescent="0.3">
      <c r="A1564" s="186"/>
      <c r="B1564" s="186"/>
      <c r="C1564" s="185"/>
      <c r="D1564" s="185"/>
    </row>
    <row r="1565" spans="1:4" x14ac:dyDescent="0.3">
      <c r="A1565" s="186"/>
      <c r="B1565" s="186"/>
      <c r="C1565" s="185"/>
      <c r="D1565" s="185"/>
    </row>
    <row r="1566" spans="1:4" x14ac:dyDescent="0.3">
      <c r="A1566" s="186"/>
      <c r="B1566" s="186"/>
      <c r="C1566" s="185"/>
      <c r="D1566" s="185"/>
    </row>
    <row r="1567" spans="1:4" x14ac:dyDescent="0.3">
      <c r="A1567" s="186"/>
      <c r="B1567" s="186"/>
      <c r="C1567" s="185"/>
      <c r="D1567" s="185"/>
    </row>
    <row r="1568" spans="1:4" x14ac:dyDescent="0.3">
      <c r="A1568" s="186"/>
      <c r="B1568" s="186"/>
      <c r="C1568" s="185"/>
      <c r="D1568" s="185"/>
    </row>
    <row r="1569" spans="1:4" x14ac:dyDescent="0.3">
      <c r="A1569" s="186"/>
      <c r="B1569" s="186"/>
      <c r="C1569" s="185"/>
      <c r="D1569" s="185"/>
    </row>
    <row r="1570" spans="1:4" x14ac:dyDescent="0.3">
      <c r="A1570" s="186"/>
      <c r="B1570" s="186"/>
      <c r="C1570" s="185"/>
      <c r="D1570" s="185"/>
    </row>
    <row r="1571" spans="1:4" x14ac:dyDescent="0.3">
      <c r="A1571" s="186"/>
      <c r="B1571" s="186"/>
      <c r="C1571" s="185"/>
      <c r="D1571" s="185"/>
    </row>
    <row r="1572" spans="1:4" x14ac:dyDescent="0.3">
      <c r="A1572" s="186"/>
      <c r="B1572" s="186"/>
      <c r="C1572" s="185"/>
      <c r="D1572" s="185"/>
    </row>
    <row r="1573" spans="1:4" x14ac:dyDescent="0.3">
      <c r="A1573" s="186"/>
      <c r="B1573" s="186"/>
      <c r="C1573" s="185"/>
      <c r="D1573" s="185"/>
    </row>
    <row r="1574" spans="1:4" x14ac:dyDescent="0.3">
      <c r="A1574" s="186"/>
      <c r="B1574" s="186"/>
      <c r="C1574" s="185"/>
      <c r="D1574" s="185"/>
    </row>
    <row r="1575" spans="1:4" x14ac:dyDescent="0.3">
      <c r="A1575" s="186"/>
      <c r="B1575" s="186"/>
      <c r="C1575" s="185"/>
      <c r="D1575" s="185"/>
    </row>
    <row r="1576" spans="1:4" x14ac:dyDescent="0.3">
      <c r="A1576" s="186"/>
      <c r="B1576" s="186"/>
      <c r="C1576" s="185"/>
      <c r="D1576" s="185"/>
    </row>
    <row r="1577" spans="1:4" x14ac:dyDescent="0.3">
      <c r="A1577" s="186"/>
      <c r="B1577" s="186"/>
      <c r="C1577" s="185"/>
      <c r="D1577" s="185"/>
    </row>
    <row r="1578" spans="1:4" x14ac:dyDescent="0.3">
      <c r="A1578" s="186"/>
      <c r="B1578" s="186"/>
      <c r="C1578" s="185"/>
      <c r="D1578" s="185"/>
    </row>
    <row r="1579" spans="1:4" x14ac:dyDescent="0.3">
      <c r="A1579" s="186"/>
      <c r="B1579" s="186"/>
      <c r="C1579" s="185"/>
      <c r="D1579" s="185"/>
    </row>
    <row r="1580" spans="1:4" x14ac:dyDescent="0.3">
      <c r="A1580" s="186"/>
      <c r="B1580" s="186"/>
      <c r="C1580" s="185"/>
      <c r="D1580" s="185"/>
    </row>
    <row r="1581" spans="1:4" x14ac:dyDescent="0.3">
      <c r="A1581" s="186"/>
      <c r="B1581" s="186"/>
      <c r="C1581" s="185"/>
      <c r="D1581" s="185"/>
    </row>
    <row r="1582" spans="1:4" x14ac:dyDescent="0.3">
      <c r="A1582" s="186"/>
      <c r="B1582" s="186"/>
      <c r="C1582" s="185"/>
      <c r="D1582" s="185"/>
    </row>
    <row r="1583" spans="1:4" x14ac:dyDescent="0.3">
      <c r="A1583" s="186"/>
      <c r="B1583" s="186"/>
      <c r="C1583" s="185"/>
      <c r="D1583" s="185"/>
    </row>
    <row r="1584" spans="1:4" x14ac:dyDescent="0.3">
      <c r="A1584" s="186"/>
      <c r="B1584" s="186"/>
      <c r="C1584" s="185"/>
      <c r="D1584" s="185"/>
    </row>
    <row r="1585" spans="1:4" x14ac:dyDescent="0.3">
      <c r="A1585" s="186"/>
      <c r="B1585" s="186"/>
      <c r="C1585" s="185"/>
      <c r="D1585" s="185"/>
    </row>
    <row r="1586" spans="1:4" x14ac:dyDescent="0.3">
      <c r="A1586" s="186"/>
      <c r="B1586" s="186"/>
      <c r="C1586" s="185"/>
      <c r="D1586" s="185"/>
    </row>
    <row r="1587" spans="1:4" x14ac:dyDescent="0.3">
      <c r="A1587" s="186"/>
      <c r="B1587" s="186"/>
      <c r="C1587" s="185"/>
      <c r="D1587" s="185"/>
    </row>
    <row r="1588" spans="1:4" x14ac:dyDescent="0.3">
      <c r="A1588" s="186"/>
      <c r="B1588" s="186"/>
      <c r="C1588" s="185"/>
      <c r="D1588" s="185"/>
    </row>
    <row r="1589" spans="1:4" x14ac:dyDescent="0.3">
      <c r="A1589" s="186"/>
      <c r="B1589" s="186"/>
      <c r="C1589" s="185"/>
      <c r="D1589" s="185"/>
    </row>
    <row r="1590" spans="1:4" x14ac:dyDescent="0.3">
      <c r="A1590" s="186"/>
      <c r="B1590" s="186"/>
      <c r="C1590" s="185"/>
      <c r="D1590" s="185"/>
    </row>
    <row r="1591" spans="1:4" x14ac:dyDescent="0.3">
      <c r="A1591" s="186"/>
      <c r="B1591" s="186"/>
      <c r="C1591" s="185"/>
      <c r="D1591" s="185"/>
    </row>
    <row r="1592" spans="1:4" x14ac:dyDescent="0.3">
      <c r="A1592" s="186"/>
      <c r="B1592" s="186"/>
      <c r="C1592" s="185"/>
      <c r="D1592" s="185"/>
    </row>
    <row r="1593" spans="1:4" x14ac:dyDescent="0.3">
      <c r="A1593" s="186"/>
      <c r="B1593" s="186"/>
      <c r="C1593" s="185"/>
      <c r="D1593" s="185"/>
    </row>
    <row r="1594" spans="1:4" x14ac:dyDescent="0.3">
      <c r="A1594" s="186"/>
      <c r="B1594" s="186"/>
      <c r="C1594" s="185"/>
      <c r="D1594" s="185"/>
    </row>
    <row r="1595" spans="1:4" x14ac:dyDescent="0.3">
      <c r="A1595" s="186"/>
      <c r="B1595" s="186"/>
      <c r="C1595" s="185"/>
      <c r="D1595" s="185"/>
    </row>
    <row r="1596" spans="1:4" x14ac:dyDescent="0.3">
      <c r="A1596" s="186"/>
      <c r="B1596" s="186"/>
      <c r="C1596" s="185"/>
      <c r="D1596" s="185"/>
    </row>
    <row r="1597" spans="1:4" x14ac:dyDescent="0.3">
      <c r="A1597" s="186"/>
      <c r="B1597" s="186"/>
      <c r="C1597" s="185"/>
      <c r="D1597" s="185"/>
    </row>
    <row r="1598" spans="1:4" x14ac:dyDescent="0.3">
      <c r="A1598" s="186"/>
      <c r="B1598" s="186"/>
      <c r="C1598" s="185"/>
      <c r="D1598" s="185"/>
    </row>
    <row r="1599" spans="1:4" x14ac:dyDescent="0.3">
      <c r="A1599" s="186"/>
      <c r="B1599" s="186"/>
      <c r="C1599" s="185"/>
      <c r="D1599" s="185"/>
    </row>
    <row r="1600" spans="1:4" x14ac:dyDescent="0.3">
      <c r="A1600" s="186"/>
      <c r="B1600" s="186"/>
      <c r="C1600" s="185"/>
      <c r="D1600" s="185"/>
    </row>
    <row r="1601" spans="1:4" x14ac:dyDescent="0.3">
      <c r="A1601" s="186"/>
      <c r="B1601" s="186"/>
      <c r="C1601" s="185"/>
      <c r="D1601" s="185"/>
    </row>
    <row r="1602" spans="1:4" x14ac:dyDescent="0.3">
      <c r="A1602" s="186"/>
      <c r="B1602" s="186"/>
      <c r="C1602" s="185"/>
      <c r="D1602" s="185"/>
    </row>
    <row r="1603" spans="1:4" x14ac:dyDescent="0.3">
      <c r="A1603" s="186"/>
      <c r="B1603" s="186"/>
      <c r="C1603" s="185"/>
      <c r="D1603" s="185"/>
    </row>
    <row r="1604" spans="1:4" x14ac:dyDescent="0.3">
      <c r="A1604" s="186"/>
      <c r="B1604" s="186"/>
      <c r="C1604" s="185"/>
      <c r="D1604" s="185"/>
    </row>
    <row r="1605" spans="1:4" x14ac:dyDescent="0.3">
      <c r="A1605" s="186"/>
      <c r="B1605" s="186"/>
      <c r="C1605" s="185"/>
      <c r="D1605" s="185"/>
    </row>
    <row r="1606" spans="1:4" x14ac:dyDescent="0.3">
      <c r="A1606" s="186"/>
      <c r="B1606" s="186"/>
      <c r="C1606" s="185"/>
      <c r="D1606" s="185"/>
    </row>
    <row r="1607" spans="1:4" x14ac:dyDescent="0.3">
      <c r="A1607" s="186"/>
      <c r="B1607" s="186"/>
      <c r="C1607" s="185"/>
      <c r="D1607" s="185"/>
    </row>
    <row r="1608" spans="1:4" x14ac:dyDescent="0.3">
      <c r="A1608" s="186"/>
      <c r="B1608" s="186"/>
      <c r="C1608" s="185"/>
      <c r="D1608" s="185"/>
    </row>
    <row r="1609" spans="1:4" x14ac:dyDescent="0.3">
      <c r="A1609" s="186"/>
      <c r="B1609" s="186"/>
      <c r="C1609" s="185"/>
      <c r="D1609" s="185"/>
    </row>
    <row r="1610" spans="1:4" x14ac:dyDescent="0.3">
      <c r="A1610" s="186"/>
      <c r="B1610" s="186"/>
      <c r="C1610" s="185"/>
      <c r="D1610" s="185"/>
    </row>
    <row r="1611" spans="1:4" x14ac:dyDescent="0.3">
      <c r="A1611" s="186"/>
      <c r="B1611" s="186"/>
      <c r="C1611" s="185"/>
      <c r="D1611" s="185"/>
    </row>
    <row r="1612" spans="1:4" x14ac:dyDescent="0.3">
      <c r="A1612" s="186"/>
      <c r="B1612" s="186"/>
      <c r="C1612" s="185"/>
      <c r="D1612" s="185"/>
    </row>
    <row r="1613" spans="1:4" x14ac:dyDescent="0.3">
      <c r="A1613" s="186"/>
      <c r="B1613" s="186"/>
      <c r="C1613" s="185"/>
      <c r="D1613" s="185"/>
    </row>
    <row r="1614" spans="1:4" x14ac:dyDescent="0.3">
      <c r="A1614" s="186"/>
      <c r="B1614" s="186"/>
      <c r="C1614" s="185"/>
      <c r="D1614" s="185"/>
    </row>
    <row r="1615" spans="1:4" x14ac:dyDescent="0.3">
      <c r="A1615" s="186"/>
      <c r="B1615" s="186"/>
      <c r="C1615" s="185"/>
      <c r="D1615" s="185"/>
    </row>
    <row r="1616" spans="1:4" x14ac:dyDescent="0.3">
      <c r="A1616" s="186"/>
      <c r="B1616" s="186"/>
      <c r="C1616" s="185"/>
      <c r="D1616" s="185"/>
    </row>
    <row r="1617" spans="1:4" x14ac:dyDescent="0.3">
      <c r="A1617" s="186"/>
      <c r="B1617" s="186"/>
      <c r="C1617" s="185"/>
      <c r="D1617" s="185"/>
    </row>
    <row r="1618" spans="1:4" x14ac:dyDescent="0.3">
      <c r="A1618" s="186"/>
      <c r="B1618" s="186"/>
      <c r="C1618" s="185"/>
      <c r="D1618" s="185"/>
    </row>
    <row r="1619" spans="1:4" x14ac:dyDescent="0.3">
      <c r="A1619" s="186"/>
      <c r="B1619" s="186"/>
      <c r="C1619" s="185"/>
      <c r="D1619" s="185"/>
    </row>
    <row r="1620" spans="1:4" x14ac:dyDescent="0.3">
      <c r="A1620" s="186"/>
      <c r="B1620" s="186"/>
      <c r="C1620" s="185"/>
      <c r="D1620" s="185"/>
    </row>
    <row r="1621" spans="1:4" x14ac:dyDescent="0.3">
      <c r="A1621" s="186"/>
      <c r="B1621" s="186"/>
      <c r="C1621" s="185"/>
      <c r="D1621" s="185"/>
    </row>
    <row r="1622" spans="1:4" x14ac:dyDescent="0.3">
      <c r="A1622" s="186"/>
      <c r="B1622" s="186"/>
      <c r="C1622" s="185"/>
      <c r="D1622" s="185"/>
    </row>
    <row r="1623" spans="1:4" x14ac:dyDescent="0.3">
      <c r="A1623" s="186"/>
      <c r="B1623" s="186"/>
      <c r="C1623" s="185"/>
      <c r="D1623" s="185"/>
    </row>
    <row r="1624" spans="1:4" x14ac:dyDescent="0.3">
      <c r="A1624" s="186"/>
      <c r="B1624" s="186"/>
      <c r="C1624" s="185"/>
      <c r="D1624" s="185"/>
    </row>
    <row r="1625" spans="1:4" x14ac:dyDescent="0.3">
      <c r="A1625" s="186"/>
      <c r="B1625" s="186"/>
      <c r="C1625" s="185"/>
      <c r="D1625" s="185"/>
    </row>
    <row r="1626" spans="1:4" x14ac:dyDescent="0.3">
      <c r="A1626" s="186"/>
      <c r="B1626" s="186"/>
      <c r="C1626" s="185"/>
      <c r="D1626" s="185"/>
    </row>
    <row r="1627" spans="1:4" x14ac:dyDescent="0.3">
      <c r="A1627" s="186"/>
      <c r="B1627" s="186"/>
      <c r="C1627" s="185"/>
      <c r="D1627" s="185"/>
    </row>
    <row r="1628" spans="1:4" x14ac:dyDescent="0.3">
      <c r="A1628" s="186"/>
      <c r="B1628" s="186"/>
      <c r="C1628" s="185"/>
      <c r="D1628" s="185"/>
    </row>
    <row r="1629" spans="1:4" x14ac:dyDescent="0.3">
      <c r="A1629" s="186"/>
      <c r="B1629" s="186"/>
      <c r="C1629" s="185"/>
      <c r="D1629" s="185"/>
    </row>
    <row r="1630" spans="1:4" x14ac:dyDescent="0.3">
      <c r="A1630" s="186"/>
      <c r="B1630" s="186"/>
      <c r="C1630" s="185"/>
      <c r="D1630" s="185"/>
    </row>
    <row r="1631" spans="1:4" x14ac:dyDescent="0.3">
      <c r="A1631" s="186"/>
      <c r="B1631" s="186"/>
      <c r="C1631" s="185"/>
      <c r="D1631" s="185"/>
    </row>
    <row r="1632" spans="1:4" x14ac:dyDescent="0.3">
      <c r="A1632" s="186"/>
      <c r="B1632" s="186"/>
      <c r="C1632" s="185"/>
      <c r="D1632" s="185"/>
    </row>
    <row r="1633" spans="1:4" x14ac:dyDescent="0.3">
      <c r="A1633" s="186"/>
      <c r="B1633" s="186"/>
      <c r="C1633" s="185"/>
      <c r="D1633" s="185"/>
    </row>
    <row r="1634" spans="1:4" x14ac:dyDescent="0.3">
      <c r="A1634" s="186"/>
      <c r="B1634" s="186"/>
      <c r="C1634" s="185"/>
      <c r="D1634" s="185"/>
    </row>
    <row r="1635" spans="1:4" x14ac:dyDescent="0.3">
      <c r="A1635" s="186"/>
      <c r="B1635" s="186"/>
      <c r="C1635" s="185"/>
      <c r="D1635" s="185"/>
    </row>
    <row r="1636" spans="1:4" x14ac:dyDescent="0.3">
      <c r="A1636" s="186"/>
      <c r="B1636" s="186"/>
      <c r="C1636" s="185"/>
      <c r="D1636" s="185"/>
    </row>
    <row r="1637" spans="1:4" x14ac:dyDescent="0.3">
      <c r="A1637" s="186"/>
      <c r="B1637" s="186"/>
      <c r="C1637" s="185"/>
      <c r="D1637" s="185"/>
    </row>
    <row r="1638" spans="1:4" x14ac:dyDescent="0.3">
      <c r="A1638" s="186"/>
      <c r="B1638" s="186"/>
      <c r="C1638" s="185"/>
      <c r="D1638" s="185"/>
    </row>
    <row r="1639" spans="1:4" x14ac:dyDescent="0.3">
      <c r="A1639" s="186"/>
      <c r="B1639" s="186"/>
      <c r="C1639" s="185"/>
      <c r="D1639" s="185"/>
    </row>
    <row r="1640" spans="1:4" x14ac:dyDescent="0.3">
      <c r="A1640" s="186"/>
      <c r="B1640" s="186"/>
      <c r="C1640" s="185"/>
      <c r="D1640" s="185"/>
    </row>
    <row r="1641" spans="1:4" x14ac:dyDescent="0.3">
      <c r="A1641" s="186"/>
      <c r="B1641" s="186"/>
      <c r="C1641" s="185"/>
      <c r="D1641" s="185"/>
    </row>
    <row r="1642" spans="1:4" x14ac:dyDescent="0.3">
      <c r="A1642" s="186"/>
      <c r="B1642" s="186"/>
      <c r="C1642" s="185"/>
      <c r="D1642" s="185"/>
    </row>
    <row r="1643" spans="1:4" x14ac:dyDescent="0.3">
      <c r="A1643" s="186"/>
      <c r="B1643" s="186"/>
      <c r="C1643" s="185"/>
      <c r="D1643" s="185"/>
    </row>
    <row r="1644" spans="1:4" x14ac:dyDescent="0.3">
      <c r="A1644" s="186"/>
      <c r="B1644" s="186"/>
      <c r="C1644" s="185"/>
      <c r="D1644" s="185"/>
    </row>
    <row r="1645" spans="1:4" x14ac:dyDescent="0.3">
      <c r="A1645" s="186"/>
      <c r="B1645" s="186"/>
      <c r="C1645" s="185"/>
      <c r="D1645" s="185"/>
    </row>
    <row r="1646" spans="1:4" x14ac:dyDescent="0.3">
      <c r="A1646" s="186"/>
      <c r="B1646" s="186"/>
      <c r="C1646" s="185"/>
      <c r="D1646" s="185"/>
    </row>
    <row r="1647" spans="1:4" x14ac:dyDescent="0.3">
      <c r="A1647" s="186"/>
      <c r="B1647" s="186"/>
      <c r="C1647" s="185"/>
      <c r="D1647" s="185"/>
    </row>
    <row r="1648" spans="1:4" x14ac:dyDescent="0.3">
      <c r="A1648" s="186"/>
      <c r="B1648" s="186"/>
      <c r="C1648" s="185"/>
      <c r="D1648" s="185"/>
    </row>
    <row r="1649" spans="1:4" x14ac:dyDescent="0.3">
      <c r="A1649" s="186"/>
      <c r="B1649" s="186"/>
      <c r="C1649" s="185"/>
      <c r="D1649" s="185"/>
    </row>
    <row r="1650" spans="1:4" x14ac:dyDescent="0.3">
      <c r="A1650" s="186"/>
      <c r="B1650" s="186"/>
      <c r="C1650" s="185"/>
      <c r="D1650" s="185"/>
    </row>
    <row r="1651" spans="1:4" x14ac:dyDescent="0.3">
      <c r="A1651" s="186"/>
      <c r="B1651" s="186"/>
      <c r="C1651" s="185"/>
      <c r="D1651" s="185"/>
    </row>
    <row r="1652" spans="1:4" x14ac:dyDescent="0.3">
      <c r="A1652" s="186"/>
      <c r="B1652" s="186"/>
      <c r="C1652" s="185"/>
      <c r="D1652" s="185"/>
    </row>
    <row r="1653" spans="1:4" x14ac:dyDescent="0.3">
      <c r="A1653" s="186"/>
      <c r="B1653" s="186"/>
      <c r="C1653" s="185"/>
      <c r="D1653" s="185"/>
    </row>
    <row r="1654" spans="1:4" x14ac:dyDescent="0.3">
      <c r="A1654" s="186"/>
      <c r="B1654" s="186"/>
      <c r="C1654" s="185"/>
      <c r="D1654" s="185"/>
    </row>
    <row r="1655" spans="1:4" x14ac:dyDescent="0.3">
      <c r="A1655" s="186"/>
      <c r="B1655" s="186"/>
      <c r="C1655" s="185"/>
      <c r="D1655" s="185"/>
    </row>
    <row r="1656" spans="1:4" x14ac:dyDescent="0.3">
      <c r="A1656" s="186"/>
      <c r="B1656" s="186"/>
      <c r="C1656" s="185"/>
      <c r="D1656" s="185"/>
    </row>
    <row r="1657" spans="1:4" x14ac:dyDescent="0.3">
      <c r="A1657" s="186"/>
      <c r="B1657" s="186"/>
      <c r="C1657" s="185"/>
      <c r="D1657" s="185"/>
    </row>
    <row r="1658" spans="1:4" x14ac:dyDescent="0.3">
      <c r="A1658" s="186"/>
      <c r="B1658" s="186"/>
      <c r="C1658" s="185"/>
      <c r="D1658" s="185"/>
    </row>
    <row r="1659" spans="1:4" x14ac:dyDescent="0.3">
      <c r="A1659" s="186"/>
      <c r="B1659" s="186"/>
      <c r="C1659" s="185"/>
      <c r="D1659" s="185"/>
    </row>
    <row r="1660" spans="1:4" x14ac:dyDescent="0.3">
      <c r="A1660" s="186"/>
      <c r="B1660" s="186"/>
      <c r="C1660" s="185"/>
      <c r="D1660" s="185"/>
    </row>
    <row r="1661" spans="1:4" x14ac:dyDescent="0.3">
      <c r="A1661" s="186"/>
      <c r="B1661" s="186"/>
      <c r="C1661" s="185"/>
      <c r="D1661" s="185"/>
    </row>
    <row r="1662" spans="1:4" x14ac:dyDescent="0.3">
      <c r="A1662" s="186"/>
      <c r="B1662" s="186"/>
      <c r="C1662" s="185"/>
      <c r="D1662" s="185"/>
    </row>
    <row r="1663" spans="1:4" x14ac:dyDescent="0.3">
      <c r="A1663" s="186"/>
      <c r="B1663" s="186"/>
      <c r="C1663" s="185"/>
      <c r="D1663" s="185"/>
    </row>
    <row r="1664" spans="1:4" x14ac:dyDescent="0.3">
      <c r="A1664" s="186"/>
      <c r="B1664" s="186"/>
      <c r="C1664" s="185"/>
      <c r="D1664" s="185"/>
    </row>
    <row r="1665" spans="1:4" x14ac:dyDescent="0.3">
      <c r="A1665" s="186"/>
      <c r="B1665" s="186"/>
      <c r="C1665" s="185"/>
      <c r="D1665" s="185"/>
    </row>
    <row r="1666" spans="1:4" x14ac:dyDescent="0.3">
      <c r="A1666" s="186"/>
      <c r="B1666" s="186"/>
      <c r="C1666" s="185"/>
      <c r="D1666" s="185"/>
    </row>
    <row r="1667" spans="1:4" x14ac:dyDescent="0.3">
      <c r="A1667" s="186"/>
      <c r="B1667" s="186"/>
      <c r="C1667" s="185"/>
      <c r="D1667" s="185"/>
    </row>
    <row r="1668" spans="1:4" x14ac:dyDescent="0.3">
      <c r="A1668" s="186"/>
      <c r="B1668" s="186"/>
      <c r="C1668" s="185"/>
      <c r="D1668" s="185"/>
    </row>
    <row r="1669" spans="1:4" x14ac:dyDescent="0.3">
      <c r="A1669" s="186"/>
      <c r="B1669" s="186"/>
      <c r="C1669" s="185"/>
      <c r="D1669" s="185"/>
    </row>
    <row r="1670" spans="1:4" x14ac:dyDescent="0.3">
      <c r="A1670" s="186"/>
      <c r="B1670" s="186"/>
      <c r="C1670" s="185"/>
      <c r="D1670" s="185"/>
    </row>
    <row r="1671" spans="1:4" x14ac:dyDescent="0.3">
      <c r="A1671" s="186"/>
      <c r="B1671" s="186"/>
      <c r="C1671" s="185"/>
      <c r="D1671" s="185"/>
    </row>
    <row r="1672" spans="1:4" x14ac:dyDescent="0.3">
      <c r="A1672" s="186"/>
      <c r="B1672" s="186"/>
      <c r="C1672" s="185"/>
      <c r="D1672" s="185"/>
    </row>
    <row r="1673" spans="1:4" x14ac:dyDescent="0.3">
      <c r="A1673" s="186"/>
      <c r="B1673" s="186"/>
      <c r="C1673" s="185"/>
      <c r="D1673" s="185"/>
    </row>
    <row r="1674" spans="1:4" x14ac:dyDescent="0.3">
      <c r="A1674" s="186"/>
      <c r="B1674" s="186"/>
      <c r="C1674" s="185"/>
      <c r="D1674" s="185"/>
    </row>
    <row r="1675" spans="1:4" x14ac:dyDescent="0.3">
      <c r="A1675" s="186"/>
      <c r="B1675" s="186"/>
      <c r="C1675" s="185"/>
      <c r="D1675" s="185"/>
    </row>
    <row r="1676" spans="1:4" x14ac:dyDescent="0.3">
      <c r="A1676" s="186"/>
      <c r="B1676" s="186"/>
      <c r="C1676" s="185"/>
      <c r="D1676" s="185"/>
    </row>
    <row r="1677" spans="1:4" x14ac:dyDescent="0.3">
      <c r="A1677" s="186"/>
      <c r="B1677" s="186"/>
      <c r="C1677" s="185"/>
      <c r="D1677" s="185"/>
    </row>
    <row r="1678" spans="1:4" x14ac:dyDescent="0.3">
      <c r="A1678" s="186"/>
      <c r="B1678" s="186"/>
      <c r="C1678" s="185"/>
      <c r="D1678" s="185"/>
    </row>
    <row r="1679" spans="1:4" x14ac:dyDescent="0.3">
      <c r="A1679" s="186"/>
      <c r="B1679" s="186"/>
      <c r="C1679" s="185"/>
      <c r="D1679" s="185"/>
    </row>
    <row r="1680" spans="1:4" x14ac:dyDescent="0.3">
      <c r="A1680" s="186"/>
      <c r="B1680" s="186"/>
      <c r="C1680" s="185"/>
      <c r="D1680" s="185"/>
    </row>
    <row r="1681" spans="1:4" x14ac:dyDescent="0.3">
      <c r="A1681" s="186"/>
      <c r="B1681" s="186"/>
      <c r="C1681" s="185"/>
      <c r="D1681" s="185"/>
    </row>
    <row r="1682" spans="1:4" x14ac:dyDescent="0.3">
      <c r="A1682" s="186"/>
      <c r="B1682" s="186"/>
      <c r="C1682" s="185"/>
      <c r="D1682" s="185"/>
    </row>
    <row r="1683" spans="1:4" x14ac:dyDescent="0.3">
      <c r="A1683" s="186"/>
      <c r="B1683" s="186"/>
      <c r="C1683" s="185"/>
      <c r="D1683" s="185"/>
    </row>
    <row r="1684" spans="1:4" x14ac:dyDescent="0.3">
      <c r="A1684" s="186"/>
      <c r="B1684" s="186"/>
      <c r="C1684" s="185"/>
      <c r="D1684" s="185"/>
    </row>
    <row r="1685" spans="1:4" x14ac:dyDescent="0.3">
      <c r="A1685" s="186"/>
      <c r="B1685" s="186"/>
      <c r="C1685" s="185"/>
      <c r="D1685" s="185"/>
    </row>
    <row r="1686" spans="1:4" x14ac:dyDescent="0.3">
      <c r="A1686" s="186"/>
      <c r="B1686" s="186"/>
      <c r="C1686" s="185"/>
      <c r="D1686" s="185"/>
    </row>
    <row r="1687" spans="1:4" x14ac:dyDescent="0.3">
      <c r="A1687" s="186"/>
      <c r="B1687" s="186"/>
      <c r="C1687" s="185"/>
      <c r="D1687" s="185"/>
    </row>
    <row r="1688" spans="1:4" x14ac:dyDescent="0.3">
      <c r="A1688" s="186"/>
      <c r="B1688" s="186"/>
      <c r="C1688" s="185"/>
      <c r="D1688" s="185"/>
    </row>
    <row r="1689" spans="1:4" x14ac:dyDescent="0.3">
      <c r="A1689" s="186"/>
      <c r="B1689" s="186"/>
      <c r="C1689" s="185"/>
      <c r="D1689" s="185"/>
    </row>
    <row r="1690" spans="1:4" x14ac:dyDescent="0.3">
      <c r="A1690" s="186"/>
      <c r="B1690" s="186"/>
      <c r="C1690" s="185"/>
      <c r="D1690" s="185"/>
    </row>
    <row r="1691" spans="1:4" x14ac:dyDescent="0.3">
      <c r="A1691" s="186"/>
      <c r="B1691" s="186"/>
      <c r="C1691" s="185"/>
      <c r="D1691" s="185"/>
    </row>
    <row r="1692" spans="1:4" x14ac:dyDescent="0.3">
      <c r="A1692" s="186"/>
      <c r="B1692" s="186"/>
      <c r="C1692" s="185"/>
      <c r="D1692" s="185"/>
    </row>
    <row r="1693" spans="1:4" x14ac:dyDescent="0.3">
      <c r="A1693" s="186"/>
      <c r="B1693" s="186"/>
      <c r="C1693" s="185"/>
      <c r="D1693" s="185"/>
    </row>
    <row r="1694" spans="1:4" x14ac:dyDescent="0.3">
      <c r="A1694" s="186"/>
      <c r="B1694" s="186"/>
      <c r="C1694" s="185"/>
      <c r="D1694" s="185"/>
    </row>
    <row r="1695" spans="1:4" x14ac:dyDescent="0.3">
      <c r="A1695" s="186"/>
      <c r="B1695" s="186"/>
      <c r="C1695" s="185"/>
      <c r="D1695" s="185"/>
    </row>
    <row r="1696" spans="1:4" x14ac:dyDescent="0.3">
      <c r="A1696" s="186"/>
      <c r="B1696" s="186"/>
      <c r="C1696" s="185"/>
      <c r="D1696" s="185"/>
    </row>
    <row r="1697" spans="1:4" x14ac:dyDescent="0.3">
      <c r="A1697" s="186"/>
      <c r="B1697" s="186"/>
      <c r="C1697" s="185"/>
      <c r="D1697" s="185"/>
    </row>
    <row r="1698" spans="1:4" x14ac:dyDescent="0.3">
      <c r="A1698" s="186"/>
      <c r="B1698" s="186"/>
      <c r="C1698" s="185"/>
      <c r="D1698" s="185"/>
    </row>
    <row r="1699" spans="1:4" x14ac:dyDescent="0.3">
      <c r="A1699" s="186"/>
      <c r="B1699" s="186"/>
      <c r="C1699" s="185"/>
      <c r="D1699" s="185"/>
    </row>
    <row r="1700" spans="1:4" x14ac:dyDescent="0.3">
      <c r="A1700" s="186"/>
      <c r="B1700" s="186"/>
      <c r="C1700" s="185"/>
      <c r="D1700" s="185"/>
    </row>
    <row r="1701" spans="1:4" x14ac:dyDescent="0.3">
      <c r="A1701" s="186"/>
      <c r="B1701" s="186"/>
      <c r="C1701" s="185"/>
      <c r="D1701" s="185"/>
    </row>
    <row r="1702" spans="1:4" x14ac:dyDescent="0.3">
      <c r="A1702" s="186"/>
      <c r="B1702" s="186"/>
      <c r="C1702" s="185"/>
      <c r="D1702" s="185"/>
    </row>
    <row r="1703" spans="1:4" x14ac:dyDescent="0.3">
      <c r="A1703" s="186"/>
      <c r="B1703" s="186"/>
      <c r="C1703" s="185"/>
      <c r="D1703" s="185"/>
    </row>
    <row r="1704" spans="1:4" x14ac:dyDescent="0.3">
      <c r="A1704" s="186"/>
      <c r="B1704" s="186"/>
      <c r="C1704" s="185"/>
      <c r="D1704" s="185"/>
    </row>
    <row r="1705" spans="1:4" x14ac:dyDescent="0.3">
      <c r="A1705" s="186"/>
      <c r="B1705" s="186"/>
      <c r="C1705" s="185"/>
      <c r="D1705" s="185"/>
    </row>
    <row r="1706" spans="1:4" x14ac:dyDescent="0.3">
      <c r="A1706" s="186"/>
      <c r="B1706" s="186"/>
      <c r="C1706" s="185"/>
      <c r="D1706" s="185"/>
    </row>
    <row r="1707" spans="1:4" x14ac:dyDescent="0.3">
      <c r="A1707" s="186"/>
      <c r="B1707" s="186"/>
      <c r="C1707" s="185"/>
      <c r="D1707" s="185"/>
    </row>
    <row r="1708" spans="1:4" x14ac:dyDescent="0.3">
      <c r="A1708" s="186"/>
      <c r="B1708" s="186"/>
      <c r="C1708" s="185"/>
      <c r="D1708" s="185"/>
    </row>
    <row r="1709" spans="1:4" x14ac:dyDescent="0.3">
      <c r="A1709" s="186"/>
      <c r="B1709" s="186"/>
      <c r="C1709" s="185"/>
      <c r="D1709" s="185"/>
    </row>
    <row r="1710" spans="1:4" x14ac:dyDescent="0.3">
      <c r="A1710" s="186"/>
      <c r="B1710" s="186"/>
      <c r="C1710" s="185"/>
      <c r="D1710" s="185"/>
    </row>
    <row r="1711" spans="1:4" x14ac:dyDescent="0.3">
      <c r="A1711" s="186"/>
      <c r="B1711" s="186"/>
      <c r="C1711" s="185"/>
      <c r="D1711" s="185"/>
    </row>
    <row r="1712" spans="1:4" x14ac:dyDescent="0.3">
      <c r="A1712" s="186"/>
      <c r="B1712" s="186"/>
      <c r="C1712" s="185"/>
      <c r="D1712" s="185"/>
    </row>
    <row r="1713" spans="1:4" x14ac:dyDescent="0.3">
      <c r="A1713" s="186"/>
      <c r="B1713" s="186"/>
      <c r="C1713" s="185"/>
      <c r="D1713" s="185"/>
    </row>
    <row r="1714" spans="1:4" x14ac:dyDescent="0.3">
      <c r="A1714" s="186"/>
      <c r="B1714" s="186"/>
      <c r="C1714" s="185"/>
      <c r="D1714" s="185"/>
    </row>
    <row r="1715" spans="1:4" x14ac:dyDescent="0.3">
      <c r="A1715" s="186"/>
      <c r="B1715" s="186"/>
      <c r="C1715" s="185"/>
      <c r="D1715" s="185"/>
    </row>
    <row r="1716" spans="1:4" x14ac:dyDescent="0.3">
      <c r="A1716" s="186"/>
      <c r="B1716" s="186"/>
      <c r="C1716" s="185"/>
      <c r="D1716" s="185"/>
    </row>
    <row r="1717" spans="1:4" x14ac:dyDescent="0.3">
      <c r="A1717" s="186"/>
      <c r="B1717" s="186"/>
      <c r="C1717" s="185"/>
      <c r="D1717" s="185"/>
    </row>
    <row r="1718" spans="1:4" x14ac:dyDescent="0.3">
      <c r="A1718" s="186"/>
      <c r="B1718" s="186"/>
      <c r="C1718" s="185"/>
      <c r="D1718" s="185"/>
    </row>
    <row r="1719" spans="1:4" x14ac:dyDescent="0.3">
      <c r="A1719" s="186"/>
      <c r="B1719" s="186"/>
      <c r="C1719" s="185"/>
      <c r="D1719" s="185"/>
    </row>
    <row r="1720" spans="1:4" x14ac:dyDescent="0.3">
      <c r="A1720" s="186"/>
      <c r="B1720" s="186"/>
      <c r="C1720" s="185"/>
      <c r="D1720" s="185"/>
    </row>
    <row r="1721" spans="1:4" x14ac:dyDescent="0.3">
      <c r="A1721" s="186"/>
      <c r="B1721" s="186"/>
      <c r="C1721" s="185"/>
      <c r="D1721" s="185"/>
    </row>
    <row r="1722" spans="1:4" x14ac:dyDescent="0.3">
      <c r="A1722" s="186"/>
      <c r="B1722" s="186"/>
      <c r="C1722" s="185"/>
      <c r="D1722" s="185"/>
    </row>
    <row r="1723" spans="1:4" x14ac:dyDescent="0.3">
      <c r="A1723" s="186"/>
      <c r="B1723" s="186"/>
      <c r="C1723" s="185"/>
      <c r="D1723" s="185"/>
    </row>
    <row r="1724" spans="1:4" x14ac:dyDescent="0.3">
      <c r="A1724" s="186"/>
      <c r="B1724" s="186"/>
      <c r="C1724" s="185"/>
      <c r="D1724" s="185"/>
    </row>
    <row r="1725" spans="1:4" x14ac:dyDescent="0.3">
      <c r="A1725" s="186"/>
      <c r="B1725" s="186"/>
      <c r="C1725" s="185"/>
      <c r="D1725" s="185"/>
    </row>
    <row r="1726" spans="1:4" x14ac:dyDescent="0.3">
      <c r="A1726" s="186"/>
      <c r="B1726" s="186"/>
      <c r="C1726" s="185"/>
      <c r="D1726" s="185"/>
    </row>
    <row r="1727" spans="1:4" x14ac:dyDescent="0.3">
      <c r="A1727" s="186"/>
      <c r="B1727" s="186"/>
      <c r="C1727" s="185"/>
      <c r="D1727" s="185"/>
    </row>
    <row r="1728" spans="1:4" x14ac:dyDescent="0.3">
      <c r="A1728" s="186"/>
      <c r="B1728" s="186"/>
      <c r="C1728" s="185"/>
      <c r="D1728" s="185"/>
    </row>
    <row r="1729" spans="1:4" x14ac:dyDescent="0.3">
      <c r="A1729" s="186"/>
      <c r="B1729" s="186"/>
      <c r="C1729" s="185"/>
      <c r="D1729" s="185"/>
    </row>
    <row r="1730" spans="1:4" x14ac:dyDescent="0.3">
      <c r="A1730" s="186"/>
      <c r="B1730" s="186"/>
      <c r="C1730" s="185"/>
      <c r="D1730" s="185"/>
    </row>
    <row r="1731" spans="1:4" x14ac:dyDescent="0.3">
      <c r="A1731" s="186"/>
      <c r="B1731" s="186"/>
      <c r="C1731" s="185"/>
      <c r="D1731" s="185"/>
    </row>
    <row r="1732" spans="1:4" x14ac:dyDescent="0.3">
      <c r="A1732" s="186"/>
      <c r="B1732" s="186"/>
      <c r="C1732" s="185"/>
      <c r="D1732" s="185"/>
    </row>
    <row r="1733" spans="1:4" x14ac:dyDescent="0.3">
      <c r="A1733" s="186"/>
      <c r="B1733" s="186"/>
      <c r="C1733" s="185"/>
      <c r="D1733" s="185"/>
    </row>
    <row r="1734" spans="1:4" x14ac:dyDescent="0.3">
      <c r="A1734" s="186"/>
      <c r="B1734" s="186"/>
      <c r="C1734" s="185"/>
      <c r="D1734" s="185"/>
    </row>
    <row r="1735" spans="1:4" x14ac:dyDescent="0.3">
      <c r="A1735" s="186"/>
      <c r="B1735" s="186"/>
      <c r="C1735" s="185"/>
      <c r="D1735" s="185"/>
    </row>
    <row r="1736" spans="1:4" x14ac:dyDescent="0.3">
      <c r="A1736" s="186"/>
      <c r="B1736" s="186"/>
      <c r="C1736" s="185"/>
      <c r="D1736" s="185"/>
    </row>
    <row r="1737" spans="1:4" x14ac:dyDescent="0.3">
      <c r="A1737" s="186"/>
      <c r="B1737" s="186"/>
      <c r="C1737" s="185"/>
      <c r="D1737" s="185"/>
    </row>
    <row r="1738" spans="1:4" x14ac:dyDescent="0.3">
      <c r="A1738" s="186"/>
      <c r="B1738" s="186"/>
      <c r="C1738" s="185"/>
      <c r="D1738" s="185"/>
    </row>
    <row r="1739" spans="1:4" x14ac:dyDescent="0.3">
      <c r="A1739" s="186"/>
      <c r="B1739" s="186"/>
      <c r="C1739" s="185"/>
      <c r="D1739" s="185"/>
    </row>
    <row r="1740" spans="1:4" x14ac:dyDescent="0.3">
      <c r="A1740" s="186"/>
      <c r="B1740" s="186"/>
      <c r="C1740" s="185"/>
      <c r="D1740" s="185"/>
    </row>
    <row r="1741" spans="1:4" x14ac:dyDescent="0.3">
      <c r="A1741" s="186"/>
      <c r="B1741" s="186"/>
      <c r="C1741" s="185"/>
      <c r="D1741" s="185"/>
    </row>
    <row r="1742" spans="1:4" x14ac:dyDescent="0.3">
      <c r="A1742" s="186"/>
      <c r="B1742" s="186"/>
      <c r="C1742" s="185"/>
      <c r="D1742" s="185"/>
    </row>
    <row r="1743" spans="1:4" x14ac:dyDescent="0.3">
      <c r="A1743" s="186"/>
      <c r="B1743" s="186"/>
      <c r="C1743" s="185"/>
      <c r="D1743" s="185"/>
    </row>
    <row r="1744" spans="1:4" x14ac:dyDescent="0.3">
      <c r="A1744" s="186"/>
      <c r="B1744" s="186"/>
      <c r="C1744" s="185"/>
      <c r="D1744" s="185"/>
    </row>
    <row r="1745" spans="1:4" x14ac:dyDescent="0.3">
      <c r="A1745" s="186"/>
      <c r="B1745" s="186"/>
      <c r="C1745" s="185"/>
      <c r="D1745" s="185"/>
    </row>
    <row r="1746" spans="1:4" x14ac:dyDescent="0.3">
      <c r="A1746" s="186"/>
      <c r="B1746" s="186"/>
      <c r="C1746" s="185"/>
      <c r="D1746" s="185"/>
    </row>
    <row r="1747" spans="1:4" x14ac:dyDescent="0.3">
      <c r="A1747" s="186"/>
      <c r="B1747" s="186"/>
      <c r="C1747" s="185"/>
      <c r="D1747" s="185"/>
    </row>
    <row r="1748" spans="1:4" x14ac:dyDescent="0.3">
      <c r="A1748" s="186"/>
      <c r="B1748" s="186"/>
      <c r="C1748" s="185"/>
      <c r="D1748" s="185"/>
    </row>
    <row r="1749" spans="1:4" x14ac:dyDescent="0.3">
      <c r="A1749" s="186"/>
      <c r="B1749" s="186"/>
      <c r="C1749" s="185"/>
      <c r="D1749" s="185"/>
    </row>
    <row r="1750" spans="1:4" x14ac:dyDescent="0.3">
      <c r="A1750" s="186"/>
      <c r="B1750" s="186"/>
      <c r="C1750" s="185"/>
      <c r="D1750" s="185"/>
    </row>
    <row r="1751" spans="1:4" x14ac:dyDescent="0.3">
      <c r="A1751" s="186"/>
      <c r="B1751" s="186"/>
      <c r="C1751" s="185"/>
      <c r="D1751" s="185"/>
    </row>
    <row r="1752" spans="1:4" x14ac:dyDescent="0.3">
      <c r="A1752" s="186"/>
      <c r="B1752" s="186"/>
      <c r="C1752" s="185"/>
      <c r="D1752" s="185"/>
    </row>
    <row r="1753" spans="1:4" x14ac:dyDescent="0.3">
      <c r="A1753" s="186"/>
      <c r="B1753" s="186"/>
      <c r="C1753" s="185"/>
      <c r="D1753" s="185"/>
    </row>
    <row r="1754" spans="1:4" x14ac:dyDescent="0.3">
      <c r="A1754" s="186"/>
      <c r="B1754" s="186"/>
      <c r="C1754" s="185"/>
      <c r="D1754" s="185"/>
    </row>
    <row r="1755" spans="1:4" x14ac:dyDescent="0.3">
      <c r="A1755" s="186"/>
      <c r="B1755" s="186"/>
      <c r="C1755" s="185"/>
      <c r="D1755" s="185"/>
    </row>
    <row r="1756" spans="1:4" x14ac:dyDescent="0.3">
      <c r="A1756" s="186"/>
      <c r="B1756" s="186"/>
      <c r="C1756" s="185"/>
      <c r="D1756" s="185"/>
    </row>
    <row r="1757" spans="1:4" x14ac:dyDescent="0.3">
      <c r="A1757" s="186"/>
      <c r="B1757" s="186"/>
      <c r="C1757" s="185"/>
      <c r="D1757" s="185"/>
    </row>
    <row r="1758" spans="1:4" x14ac:dyDescent="0.3">
      <c r="A1758" s="186"/>
      <c r="B1758" s="186"/>
      <c r="C1758" s="185"/>
      <c r="D1758" s="185"/>
    </row>
    <row r="1759" spans="1:4" x14ac:dyDescent="0.3">
      <c r="A1759" s="186"/>
      <c r="B1759" s="186"/>
      <c r="C1759" s="185"/>
      <c r="D1759" s="185"/>
    </row>
    <row r="1760" spans="1:4" x14ac:dyDescent="0.3">
      <c r="A1760" s="186"/>
      <c r="B1760" s="186"/>
      <c r="C1760" s="185"/>
      <c r="D1760" s="185"/>
    </row>
    <row r="1761" spans="1:4" x14ac:dyDescent="0.3">
      <c r="A1761" s="186"/>
      <c r="B1761" s="186"/>
      <c r="C1761" s="185"/>
      <c r="D1761" s="185"/>
    </row>
    <row r="1762" spans="1:4" x14ac:dyDescent="0.3">
      <c r="A1762" s="186"/>
      <c r="B1762" s="186"/>
      <c r="C1762" s="185"/>
      <c r="D1762" s="185"/>
    </row>
    <row r="1763" spans="1:4" x14ac:dyDescent="0.3">
      <c r="A1763" s="186"/>
      <c r="B1763" s="186"/>
      <c r="C1763" s="185"/>
      <c r="D1763" s="185"/>
    </row>
    <row r="1764" spans="1:4" x14ac:dyDescent="0.3">
      <c r="A1764" s="186"/>
      <c r="B1764" s="186"/>
      <c r="C1764" s="185"/>
      <c r="D1764" s="185"/>
    </row>
    <row r="1765" spans="1:4" x14ac:dyDescent="0.3">
      <c r="A1765" s="186"/>
      <c r="B1765" s="186"/>
      <c r="C1765" s="185"/>
      <c r="D1765" s="185"/>
    </row>
    <row r="1766" spans="1:4" x14ac:dyDescent="0.3">
      <c r="A1766" s="186"/>
      <c r="B1766" s="186"/>
      <c r="C1766" s="185"/>
      <c r="D1766" s="185"/>
    </row>
    <row r="1767" spans="1:4" x14ac:dyDescent="0.3">
      <c r="A1767" s="186"/>
      <c r="B1767" s="186"/>
      <c r="C1767" s="185"/>
      <c r="D1767" s="185"/>
    </row>
    <row r="1768" spans="1:4" x14ac:dyDescent="0.3">
      <c r="A1768" s="186"/>
      <c r="B1768" s="186"/>
      <c r="C1768" s="185"/>
      <c r="D1768" s="185"/>
    </row>
    <row r="1769" spans="1:4" x14ac:dyDescent="0.3">
      <c r="A1769" s="186"/>
      <c r="B1769" s="186"/>
      <c r="C1769" s="185"/>
      <c r="D1769" s="185"/>
    </row>
    <row r="1770" spans="1:4" x14ac:dyDescent="0.3">
      <c r="A1770" s="186"/>
      <c r="B1770" s="186"/>
      <c r="C1770" s="185"/>
      <c r="D1770" s="185"/>
    </row>
    <row r="1771" spans="1:4" x14ac:dyDescent="0.3">
      <c r="A1771" s="186"/>
      <c r="B1771" s="186"/>
      <c r="C1771" s="185"/>
      <c r="D1771" s="185"/>
    </row>
    <row r="1772" spans="1:4" x14ac:dyDescent="0.3">
      <c r="A1772" s="186"/>
      <c r="B1772" s="186"/>
      <c r="C1772" s="185"/>
      <c r="D1772" s="185"/>
    </row>
    <row r="1773" spans="1:4" x14ac:dyDescent="0.3">
      <c r="A1773" s="186"/>
      <c r="B1773" s="186"/>
      <c r="C1773" s="185"/>
      <c r="D1773" s="185"/>
    </row>
    <row r="1774" spans="1:4" x14ac:dyDescent="0.3">
      <c r="A1774" s="186"/>
      <c r="B1774" s="186"/>
      <c r="C1774" s="185"/>
      <c r="D1774" s="185"/>
    </row>
    <row r="1775" spans="1:4" x14ac:dyDescent="0.3">
      <c r="A1775" s="186"/>
      <c r="B1775" s="186"/>
      <c r="C1775" s="185"/>
      <c r="D1775" s="185"/>
    </row>
    <row r="1776" spans="1:4" x14ac:dyDescent="0.3">
      <c r="A1776" s="186"/>
      <c r="B1776" s="186"/>
      <c r="C1776" s="185"/>
      <c r="D1776" s="185"/>
    </row>
    <row r="1777" spans="1:4" x14ac:dyDescent="0.3">
      <c r="A1777" s="186"/>
      <c r="B1777" s="186"/>
      <c r="C1777" s="185"/>
      <c r="D1777" s="185"/>
    </row>
    <row r="1778" spans="1:4" x14ac:dyDescent="0.3">
      <c r="A1778" s="186"/>
      <c r="B1778" s="186"/>
      <c r="C1778" s="185"/>
      <c r="D1778" s="185"/>
    </row>
    <row r="1779" spans="1:4" x14ac:dyDescent="0.3">
      <c r="A1779" s="186"/>
      <c r="B1779" s="186"/>
      <c r="C1779" s="185"/>
      <c r="D1779" s="185"/>
    </row>
    <row r="1780" spans="1:4" x14ac:dyDescent="0.3">
      <c r="A1780" s="186"/>
      <c r="B1780" s="186"/>
      <c r="C1780" s="185"/>
      <c r="D1780" s="185"/>
    </row>
    <row r="1781" spans="1:4" x14ac:dyDescent="0.3">
      <c r="A1781" s="186"/>
      <c r="B1781" s="186"/>
      <c r="C1781" s="185"/>
      <c r="D1781" s="185"/>
    </row>
    <row r="1782" spans="1:4" x14ac:dyDescent="0.3">
      <c r="A1782" s="186"/>
      <c r="B1782" s="186"/>
      <c r="C1782" s="185"/>
      <c r="D1782" s="185"/>
    </row>
    <row r="1783" spans="1:4" x14ac:dyDescent="0.3">
      <c r="A1783" s="186"/>
      <c r="B1783" s="186"/>
      <c r="C1783" s="185"/>
      <c r="D1783" s="185"/>
    </row>
    <row r="1784" spans="1:4" x14ac:dyDescent="0.3">
      <c r="A1784" s="186"/>
      <c r="B1784" s="186"/>
      <c r="C1784" s="185"/>
      <c r="D1784" s="185"/>
    </row>
    <row r="1785" spans="1:4" x14ac:dyDescent="0.3">
      <c r="A1785" s="186"/>
      <c r="B1785" s="186"/>
      <c r="C1785" s="185"/>
      <c r="D1785" s="185"/>
    </row>
    <row r="1786" spans="1:4" x14ac:dyDescent="0.3">
      <c r="A1786" s="186"/>
      <c r="B1786" s="186"/>
      <c r="C1786" s="185"/>
      <c r="D1786" s="185"/>
    </row>
    <row r="1787" spans="1:4" x14ac:dyDescent="0.3">
      <c r="A1787" s="186"/>
      <c r="B1787" s="186"/>
      <c r="C1787" s="185"/>
      <c r="D1787" s="185"/>
    </row>
    <row r="1788" spans="1:4" x14ac:dyDescent="0.3">
      <c r="A1788" s="186"/>
      <c r="B1788" s="186"/>
      <c r="C1788" s="185"/>
      <c r="D1788" s="185"/>
    </row>
    <row r="1789" spans="1:4" x14ac:dyDescent="0.3">
      <c r="A1789" s="186"/>
      <c r="B1789" s="186"/>
      <c r="C1789" s="185"/>
      <c r="D1789" s="185"/>
    </row>
    <row r="1790" spans="1:4" x14ac:dyDescent="0.3">
      <c r="A1790" s="186"/>
      <c r="B1790" s="186"/>
      <c r="C1790" s="185"/>
      <c r="D1790" s="185"/>
    </row>
    <row r="1791" spans="1:4" x14ac:dyDescent="0.3">
      <c r="A1791" s="186"/>
      <c r="B1791" s="186"/>
      <c r="C1791" s="185"/>
      <c r="D1791" s="185"/>
    </row>
    <row r="1792" spans="1:4" x14ac:dyDescent="0.3">
      <c r="A1792" s="186"/>
      <c r="B1792" s="186"/>
      <c r="C1792" s="185"/>
      <c r="D1792" s="185"/>
    </row>
    <row r="1793" spans="1:4" x14ac:dyDescent="0.3">
      <c r="A1793" s="186"/>
      <c r="B1793" s="186"/>
      <c r="C1793" s="185"/>
      <c r="D1793" s="185"/>
    </row>
    <row r="1794" spans="1:4" x14ac:dyDescent="0.3">
      <c r="A1794" s="186"/>
      <c r="B1794" s="186"/>
      <c r="C1794" s="185"/>
      <c r="D1794" s="185"/>
    </row>
    <row r="1795" spans="1:4" x14ac:dyDescent="0.3">
      <c r="A1795" s="186"/>
      <c r="B1795" s="186"/>
      <c r="C1795" s="185"/>
      <c r="D1795" s="185"/>
    </row>
    <row r="1796" spans="1:4" x14ac:dyDescent="0.3">
      <c r="A1796" s="186"/>
      <c r="B1796" s="186"/>
      <c r="C1796" s="185"/>
      <c r="D1796" s="185"/>
    </row>
    <row r="1797" spans="1:4" x14ac:dyDescent="0.3">
      <c r="A1797" s="186"/>
      <c r="B1797" s="186"/>
      <c r="C1797" s="185"/>
      <c r="D1797" s="185"/>
    </row>
    <row r="1798" spans="1:4" x14ac:dyDescent="0.3">
      <c r="A1798" s="186"/>
      <c r="B1798" s="186"/>
      <c r="C1798" s="185"/>
      <c r="D1798" s="185"/>
    </row>
    <row r="1799" spans="1:4" x14ac:dyDescent="0.3">
      <c r="A1799" s="186"/>
      <c r="B1799" s="186"/>
      <c r="C1799" s="185"/>
      <c r="D1799" s="185"/>
    </row>
    <row r="1800" spans="1:4" x14ac:dyDescent="0.3">
      <c r="A1800" s="186"/>
      <c r="B1800" s="186"/>
      <c r="C1800" s="185"/>
      <c r="D1800" s="185"/>
    </row>
    <row r="1801" spans="1:4" x14ac:dyDescent="0.3">
      <c r="A1801" s="186"/>
      <c r="B1801" s="186"/>
      <c r="C1801" s="185"/>
      <c r="D1801" s="185"/>
    </row>
    <row r="1802" spans="1:4" x14ac:dyDescent="0.3">
      <c r="A1802" s="186"/>
      <c r="B1802" s="186"/>
      <c r="C1802" s="185"/>
      <c r="D1802" s="185"/>
    </row>
    <row r="1803" spans="1:4" x14ac:dyDescent="0.3">
      <c r="A1803" s="186"/>
      <c r="B1803" s="186"/>
      <c r="C1803" s="185"/>
      <c r="D1803" s="185"/>
    </row>
    <row r="1804" spans="1:4" x14ac:dyDescent="0.3">
      <c r="A1804" s="186"/>
      <c r="B1804" s="186"/>
      <c r="C1804" s="185"/>
      <c r="D1804" s="185"/>
    </row>
    <row r="1805" spans="1:4" x14ac:dyDescent="0.3">
      <c r="A1805" s="186"/>
      <c r="B1805" s="186"/>
      <c r="C1805" s="185"/>
      <c r="D1805" s="185"/>
    </row>
    <row r="1806" spans="1:4" x14ac:dyDescent="0.3">
      <c r="A1806" s="186"/>
      <c r="B1806" s="186"/>
      <c r="C1806" s="185"/>
      <c r="D1806" s="185"/>
    </row>
    <row r="1807" spans="1:4" x14ac:dyDescent="0.3">
      <c r="A1807" s="186"/>
      <c r="B1807" s="186"/>
      <c r="C1807" s="185"/>
      <c r="D1807" s="185"/>
    </row>
    <row r="1808" spans="1:4" x14ac:dyDescent="0.3">
      <c r="A1808" s="186"/>
      <c r="B1808" s="186"/>
      <c r="C1808" s="185"/>
      <c r="D1808" s="185"/>
    </row>
    <row r="1809" spans="1:4" x14ac:dyDescent="0.3">
      <c r="A1809" s="186"/>
      <c r="B1809" s="186"/>
      <c r="C1809" s="185"/>
      <c r="D1809" s="185"/>
    </row>
    <row r="1810" spans="1:4" x14ac:dyDescent="0.3">
      <c r="A1810" s="186"/>
      <c r="B1810" s="186"/>
      <c r="C1810" s="185"/>
      <c r="D1810" s="185"/>
    </row>
    <row r="1811" spans="1:4" x14ac:dyDescent="0.3">
      <c r="A1811" s="186"/>
      <c r="B1811" s="186"/>
      <c r="C1811" s="185"/>
      <c r="D1811" s="185"/>
    </row>
    <row r="1812" spans="1:4" x14ac:dyDescent="0.3">
      <c r="A1812" s="186"/>
      <c r="B1812" s="186"/>
      <c r="C1812" s="185"/>
      <c r="D1812" s="185"/>
    </row>
    <row r="1813" spans="1:4" x14ac:dyDescent="0.3">
      <c r="A1813" s="186"/>
      <c r="B1813" s="186"/>
      <c r="C1813" s="185"/>
      <c r="D1813" s="185"/>
    </row>
    <row r="1814" spans="1:4" x14ac:dyDescent="0.3">
      <c r="A1814" s="186"/>
      <c r="B1814" s="186"/>
      <c r="C1814" s="185"/>
      <c r="D1814" s="185"/>
    </row>
    <row r="1815" spans="1:4" x14ac:dyDescent="0.3">
      <c r="A1815" s="186"/>
      <c r="B1815" s="186"/>
      <c r="C1815" s="185"/>
      <c r="D1815" s="185"/>
    </row>
    <row r="1816" spans="1:4" x14ac:dyDescent="0.3">
      <c r="A1816" s="186"/>
      <c r="B1816" s="186"/>
      <c r="C1816" s="185"/>
      <c r="D1816" s="185"/>
    </row>
    <row r="1817" spans="1:4" x14ac:dyDescent="0.3">
      <c r="A1817" s="186"/>
      <c r="B1817" s="186"/>
      <c r="C1817" s="185"/>
      <c r="D1817" s="185"/>
    </row>
    <row r="1818" spans="1:4" x14ac:dyDescent="0.3">
      <c r="A1818" s="186"/>
      <c r="B1818" s="186"/>
      <c r="C1818" s="185"/>
      <c r="D1818" s="185"/>
    </row>
    <row r="1819" spans="1:4" x14ac:dyDescent="0.3">
      <c r="A1819" s="186"/>
      <c r="B1819" s="186"/>
      <c r="C1819" s="185"/>
      <c r="D1819" s="185"/>
    </row>
    <row r="1820" spans="1:4" x14ac:dyDescent="0.3">
      <c r="A1820" s="186"/>
      <c r="B1820" s="186"/>
      <c r="C1820" s="185"/>
      <c r="D1820" s="185"/>
    </row>
    <row r="1821" spans="1:4" x14ac:dyDescent="0.3">
      <c r="A1821" s="186"/>
      <c r="B1821" s="186"/>
      <c r="C1821" s="185"/>
      <c r="D1821" s="185"/>
    </row>
    <row r="1822" spans="1:4" x14ac:dyDescent="0.3">
      <c r="A1822" s="186"/>
      <c r="B1822" s="186"/>
      <c r="C1822" s="185"/>
      <c r="D1822" s="185"/>
    </row>
    <row r="1823" spans="1:4" x14ac:dyDescent="0.3">
      <c r="A1823" s="186"/>
      <c r="B1823" s="186"/>
      <c r="C1823" s="185"/>
      <c r="D1823" s="185"/>
    </row>
    <row r="1824" spans="1:4" x14ac:dyDescent="0.3">
      <c r="A1824" s="186"/>
      <c r="B1824" s="186"/>
      <c r="C1824" s="185"/>
      <c r="D1824" s="185"/>
    </row>
    <row r="1825" spans="1:4" x14ac:dyDescent="0.3">
      <c r="A1825" s="186"/>
      <c r="B1825" s="186"/>
      <c r="C1825" s="185"/>
      <c r="D1825" s="185"/>
    </row>
    <row r="1826" spans="1:4" x14ac:dyDescent="0.3">
      <c r="A1826" s="186"/>
      <c r="B1826" s="186"/>
      <c r="C1826" s="185"/>
      <c r="D1826" s="185"/>
    </row>
    <row r="1827" spans="1:4" x14ac:dyDescent="0.3">
      <c r="A1827" s="186"/>
      <c r="B1827" s="186"/>
      <c r="C1827" s="185"/>
      <c r="D1827" s="185"/>
    </row>
    <row r="1828" spans="1:4" x14ac:dyDescent="0.3">
      <c r="A1828" s="186"/>
      <c r="B1828" s="186"/>
      <c r="C1828" s="185"/>
      <c r="D1828" s="185"/>
    </row>
    <row r="1829" spans="1:4" x14ac:dyDescent="0.3">
      <c r="A1829" s="186"/>
      <c r="B1829" s="186"/>
      <c r="C1829" s="185"/>
      <c r="D1829" s="185"/>
    </row>
    <row r="1830" spans="1:4" x14ac:dyDescent="0.3">
      <c r="A1830" s="186"/>
      <c r="B1830" s="186"/>
      <c r="C1830" s="185"/>
      <c r="D1830" s="185"/>
    </row>
    <row r="1831" spans="1:4" x14ac:dyDescent="0.3">
      <c r="A1831" s="186"/>
      <c r="B1831" s="186"/>
      <c r="C1831" s="185"/>
      <c r="D1831" s="185"/>
    </row>
    <row r="1832" spans="1:4" x14ac:dyDescent="0.3">
      <c r="A1832" s="186"/>
      <c r="B1832" s="186"/>
      <c r="C1832" s="185"/>
      <c r="D1832" s="185"/>
    </row>
    <row r="1833" spans="1:4" x14ac:dyDescent="0.3">
      <c r="A1833" s="186"/>
      <c r="B1833" s="186"/>
      <c r="C1833" s="185"/>
      <c r="D1833" s="185"/>
    </row>
    <row r="1834" spans="1:4" x14ac:dyDescent="0.3">
      <c r="A1834" s="186"/>
      <c r="B1834" s="186"/>
      <c r="C1834" s="185"/>
      <c r="D1834" s="185"/>
    </row>
    <row r="1835" spans="1:4" x14ac:dyDescent="0.3">
      <c r="A1835" s="186"/>
      <c r="B1835" s="186"/>
      <c r="C1835" s="185"/>
      <c r="D1835" s="185"/>
    </row>
    <row r="1836" spans="1:4" x14ac:dyDescent="0.3">
      <c r="A1836" s="186"/>
      <c r="B1836" s="186"/>
      <c r="C1836" s="185"/>
      <c r="D1836" s="185"/>
    </row>
    <row r="1837" spans="1:4" x14ac:dyDescent="0.3">
      <c r="A1837" s="186"/>
      <c r="B1837" s="186"/>
      <c r="C1837" s="185"/>
      <c r="D1837" s="185"/>
    </row>
    <row r="1838" spans="1:4" x14ac:dyDescent="0.3">
      <c r="A1838" s="186"/>
      <c r="B1838" s="186"/>
      <c r="C1838" s="185"/>
      <c r="D1838" s="185"/>
    </row>
    <row r="1839" spans="1:4" x14ac:dyDescent="0.3">
      <c r="A1839" s="186"/>
      <c r="B1839" s="186"/>
      <c r="C1839" s="185"/>
      <c r="D1839" s="185"/>
    </row>
    <row r="1840" spans="1:4" x14ac:dyDescent="0.3">
      <c r="A1840" s="186"/>
      <c r="B1840" s="186"/>
      <c r="C1840" s="185"/>
      <c r="D1840" s="185"/>
    </row>
    <row r="1841" spans="1:4" x14ac:dyDescent="0.3">
      <c r="A1841" s="186"/>
      <c r="B1841" s="186"/>
      <c r="C1841" s="185"/>
      <c r="D1841" s="185"/>
    </row>
    <row r="1842" spans="1:4" x14ac:dyDescent="0.3">
      <c r="A1842" s="186"/>
      <c r="B1842" s="186"/>
      <c r="C1842" s="185"/>
      <c r="D1842" s="185"/>
    </row>
    <row r="1843" spans="1:4" x14ac:dyDescent="0.3">
      <c r="A1843" s="186"/>
      <c r="B1843" s="186"/>
      <c r="C1843" s="185"/>
      <c r="D1843" s="185"/>
    </row>
    <row r="1844" spans="1:4" x14ac:dyDescent="0.3">
      <c r="A1844" s="186"/>
      <c r="B1844" s="186"/>
      <c r="C1844" s="185"/>
      <c r="D1844" s="185"/>
    </row>
    <row r="1845" spans="1:4" x14ac:dyDescent="0.3">
      <c r="A1845" s="186"/>
      <c r="B1845" s="186"/>
      <c r="C1845" s="185"/>
      <c r="D1845" s="185"/>
    </row>
    <row r="1846" spans="1:4" x14ac:dyDescent="0.3">
      <c r="A1846" s="186"/>
      <c r="B1846" s="186"/>
      <c r="C1846" s="185"/>
      <c r="D1846" s="185"/>
    </row>
    <row r="1847" spans="1:4" x14ac:dyDescent="0.3">
      <c r="A1847" s="186"/>
      <c r="B1847" s="186"/>
      <c r="C1847" s="185"/>
      <c r="D1847" s="185"/>
    </row>
    <row r="1848" spans="1:4" x14ac:dyDescent="0.3">
      <c r="A1848" s="186"/>
      <c r="B1848" s="186"/>
      <c r="C1848" s="185"/>
      <c r="D1848" s="185"/>
    </row>
    <row r="1849" spans="1:4" x14ac:dyDescent="0.3">
      <c r="A1849" s="186"/>
      <c r="B1849" s="186"/>
      <c r="C1849" s="185"/>
      <c r="D1849" s="185"/>
    </row>
    <row r="1850" spans="1:4" x14ac:dyDescent="0.3">
      <c r="A1850" s="186"/>
      <c r="B1850" s="186"/>
      <c r="C1850" s="185"/>
      <c r="D1850" s="185"/>
    </row>
    <row r="1851" spans="1:4" x14ac:dyDescent="0.3">
      <c r="A1851" s="186"/>
      <c r="B1851" s="186"/>
      <c r="C1851" s="185"/>
      <c r="D1851" s="185"/>
    </row>
    <row r="1852" spans="1:4" x14ac:dyDescent="0.3">
      <c r="A1852" s="186"/>
      <c r="B1852" s="186"/>
      <c r="C1852" s="185"/>
      <c r="D1852" s="185"/>
    </row>
    <row r="1853" spans="1:4" x14ac:dyDescent="0.3">
      <c r="A1853" s="186"/>
      <c r="B1853" s="186"/>
      <c r="C1853" s="185"/>
      <c r="D1853" s="185"/>
    </row>
    <row r="1854" spans="1:4" x14ac:dyDescent="0.3">
      <c r="A1854" s="186"/>
      <c r="B1854" s="186"/>
      <c r="C1854" s="185"/>
      <c r="D1854" s="185"/>
    </row>
    <row r="1855" spans="1:4" x14ac:dyDescent="0.3">
      <c r="A1855" s="186"/>
      <c r="B1855" s="186"/>
      <c r="C1855" s="185"/>
      <c r="D1855" s="185"/>
    </row>
    <row r="1856" spans="1:4" x14ac:dyDescent="0.3">
      <c r="A1856" s="186"/>
      <c r="B1856" s="186"/>
      <c r="C1856" s="185"/>
      <c r="D1856" s="185"/>
    </row>
    <row r="1857" spans="1:4" x14ac:dyDescent="0.3">
      <c r="A1857" s="186"/>
      <c r="B1857" s="186"/>
      <c r="C1857" s="185"/>
      <c r="D1857" s="185"/>
    </row>
    <row r="1858" spans="1:4" x14ac:dyDescent="0.3">
      <c r="A1858" s="186"/>
      <c r="B1858" s="186"/>
      <c r="C1858" s="185"/>
      <c r="D1858" s="185"/>
    </row>
    <row r="1859" spans="1:4" x14ac:dyDescent="0.3">
      <c r="A1859" s="186"/>
      <c r="B1859" s="186"/>
      <c r="C1859" s="185"/>
      <c r="D1859" s="185"/>
    </row>
    <row r="1860" spans="1:4" x14ac:dyDescent="0.3">
      <c r="A1860" s="186"/>
      <c r="B1860" s="186"/>
      <c r="C1860" s="185"/>
      <c r="D1860" s="185"/>
    </row>
    <row r="1861" spans="1:4" x14ac:dyDescent="0.3">
      <c r="A1861" s="186"/>
      <c r="B1861" s="186"/>
      <c r="C1861" s="185"/>
      <c r="D1861" s="185"/>
    </row>
    <row r="1862" spans="1:4" x14ac:dyDescent="0.3">
      <c r="A1862" s="186"/>
      <c r="B1862" s="186"/>
      <c r="C1862" s="185"/>
      <c r="D1862" s="185"/>
    </row>
    <row r="1863" spans="1:4" x14ac:dyDescent="0.3">
      <c r="A1863" s="186"/>
      <c r="B1863" s="186"/>
      <c r="C1863" s="185"/>
      <c r="D1863" s="185"/>
    </row>
    <row r="1864" spans="1:4" x14ac:dyDescent="0.3">
      <c r="A1864" s="186"/>
      <c r="B1864" s="186"/>
      <c r="C1864" s="185"/>
      <c r="D1864" s="185"/>
    </row>
    <row r="1865" spans="1:4" x14ac:dyDescent="0.3">
      <c r="A1865" s="186"/>
      <c r="B1865" s="186"/>
      <c r="C1865" s="185"/>
      <c r="D1865" s="185"/>
    </row>
    <row r="1866" spans="1:4" x14ac:dyDescent="0.3">
      <c r="A1866" s="186"/>
      <c r="B1866" s="186"/>
      <c r="C1866" s="185"/>
      <c r="D1866" s="185"/>
    </row>
    <row r="1867" spans="1:4" x14ac:dyDescent="0.3">
      <c r="A1867" s="186"/>
      <c r="B1867" s="186"/>
      <c r="C1867" s="185"/>
      <c r="D1867" s="185"/>
    </row>
    <row r="1868" spans="1:4" x14ac:dyDescent="0.3">
      <c r="A1868" s="186"/>
      <c r="B1868" s="186"/>
      <c r="C1868" s="185"/>
      <c r="D1868" s="185"/>
    </row>
    <row r="1869" spans="1:4" x14ac:dyDescent="0.3">
      <c r="A1869" s="186"/>
      <c r="B1869" s="186"/>
      <c r="C1869" s="185"/>
      <c r="D1869" s="185"/>
    </row>
    <row r="1870" spans="1:4" x14ac:dyDescent="0.3">
      <c r="A1870" s="186"/>
      <c r="B1870" s="186"/>
      <c r="C1870" s="185"/>
      <c r="D1870" s="185"/>
    </row>
    <row r="1871" spans="1:4" x14ac:dyDescent="0.3">
      <c r="A1871" s="186"/>
      <c r="B1871" s="186"/>
      <c r="C1871" s="185"/>
      <c r="D1871" s="185"/>
    </row>
    <row r="1872" spans="1:4" x14ac:dyDescent="0.3">
      <c r="A1872" s="186"/>
      <c r="B1872" s="186"/>
      <c r="C1872" s="185"/>
      <c r="D1872" s="185"/>
    </row>
    <row r="1873" spans="1:4" x14ac:dyDescent="0.3">
      <c r="A1873" s="186"/>
      <c r="B1873" s="186"/>
      <c r="C1873" s="185"/>
      <c r="D1873" s="185"/>
    </row>
    <row r="1874" spans="1:4" x14ac:dyDescent="0.3">
      <c r="A1874" s="186"/>
      <c r="B1874" s="186"/>
      <c r="C1874" s="185"/>
      <c r="D1874" s="185"/>
    </row>
    <row r="1875" spans="1:4" x14ac:dyDescent="0.3">
      <c r="A1875" s="186"/>
      <c r="B1875" s="186"/>
      <c r="C1875" s="185"/>
      <c r="D1875" s="185"/>
    </row>
    <row r="1876" spans="1:4" x14ac:dyDescent="0.3">
      <c r="A1876" s="186"/>
      <c r="B1876" s="186"/>
      <c r="C1876" s="185"/>
      <c r="D1876" s="185"/>
    </row>
    <row r="1877" spans="1:4" x14ac:dyDescent="0.3">
      <c r="A1877" s="186"/>
      <c r="B1877" s="186"/>
      <c r="C1877" s="185"/>
      <c r="D1877" s="185"/>
    </row>
    <row r="1878" spans="1:4" x14ac:dyDescent="0.3">
      <c r="A1878" s="186"/>
      <c r="B1878" s="186"/>
      <c r="C1878" s="185"/>
      <c r="D1878" s="185"/>
    </row>
    <row r="1879" spans="1:4" x14ac:dyDescent="0.3">
      <c r="A1879" s="186"/>
      <c r="B1879" s="186"/>
      <c r="C1879" s="185"/>
      <c r="D1879" s="185"/>
    </row>
    <row r="1880" spans="1:4" x14ac:dyDescent="0.3">
      <c r="A1880" s="186"/>
      <c r="B1880" s="186"/>
      <c r="C1880" s="185"/>
      <c r="D1880" s="185"/>
    </row>
    <row r="1881" spans="1:4" x14ac:dyDescent="0.3">
      <c r="A1881" s="186"/>
      <c r="B1881" s="186"/>
      <c r="C1881" s="185"/>
      <c r="D1881" s="185"/>
    </row>
    <row r="1882" spans="1:4" x14ac:dyDescent="0.3">
      <c r="A1882" s="186"/>
      <c r="B1882" s="186"/>
      <c r="C1882" s="185"/>
      <c r="D1882" s="185"/>
    </row>
    <row r="1883" spans="1:4" x14ac:dyDescent="0.3">
      <c r="A1883" s="186"/>
      <c r="B1883" s="186"/>
      <c r="C1883" s="185"/>
      <c r="D1883" s="185"/>
    </row>
    <row r="1884" spans="1:4" x14ac:dyDescent="0.3">
      <c r="A1884" s="186"/>
      <c r="B1884" s="186"/>
      <c r="C1884" s="185"/>
      <c r="D1884" s="185"/>
    </row>
    <row r="1885" spans="1:4" x14ac:dyDescent="0.3">
      <c r="A1885" s="186"/>
      <c r="B1885" s="186"/>
      <c r="C1885" s="185"/>
      <c r="D1885" s="185"/>
    </row>
    <row r="1886" spans="1:4" x14ac:dyDescent="0.3">
      <c r="A1886" s="186"/>
      <c r="B1886" s="186"/>
      <c r="C1886" s="185"/>
      <c r="D1886" s="185"/>
    </row>
    <row r="1887" spans="1:4" x14ac:dyDescent="0.3">
      <c r="A1887" s="186"/>
      <c r="B1887" s="186"/>
      <c r="C1887" s="185"/>
      <c r="D1887" s="185"/>
    </row>
    <row r="1888" spans="1:4" x14ac:dyDescent="0.3">
      <c r="A1888" s="186"/>
      <c r="B1888" s="186"/>
      <c r="C1888" s="185"/>
      <c r="D1888" s="185"/>
    </row>
    <row r="1889" spans="1:4" x14ac:dyDescent="0.3">
      <c r="A1889" s="186"/>
      <c r="B1889" s="186"/>
      <c r="C1889" s="185"/>
      <c r="D1889" s="185"/>
    </row>
    <row r="1890" spans="1:4" x14ac:dyDescent="0.3">
      <c r="A1890" s="186"/>
      <c r="B1890" s="186"/>
      <c r="C1890" s="185"/>
      <c r="D1890" s="185"/>
    </row>
    <row r="1891" spans="1:4" x14ac:dyDescent="0.3">
      <c r="A1891" s="186"/>
      <c r="B1891" s="186"/>
      <c r="C1891" s="185"/>
      <c r="D1891" s="185"/>
    </row>
    <row r="1892" spans="1:4" x14ac:dyDescent="0.3">
      <c r="A1892" s="186"/>
      <c r="B1892" s="186"/>
      <c r="C1892" s="185"/>
      <c r="D1892" s="185"/>
    </row>
    <row r="1893" spans="1:4" x14ac:dyDescent="0.3">
      <c r="A1893" s="186"/>
      <c r="B1893" s="186"/>
      <c r="C1893" s="185"/>
      <c r="D1893" s="185"/>
    </row>
    <row r="1894" spans="1:4" x14ac:dyDescent="0.3">
      <c r="A1894" s="186"/>
      <c r="B1894" s="186"/>
      <c r="C1894" s="185"/>
      <c r="D1894" s="185"/>
    </row>
    <row r="1895" spans="1:4" x14ac:dyDescent="0.3">
      <c r="A1895" s="186"/>
      <c r="B1895" s="186"/>
      <c r="C1895" s="185"/>
      <c r="D1895" s="185"/>
    </row>
    <row r="1896" spans="1:4" x14ac:dyDescent="0.3">
      <c r="A1896" s="186"/>
      <c r="B1896" s="186"/>
      <c r="C1896" s="185"/>
      <c r="D1896" s="185"/>
    </row>
    <row r="1897" spans="1:4" x14ac:dyDescent="0.3">
      <c r="A1897" s="186"/>
      <c r="B1897" s="186"/>
      <c r="C1897" s="185"/>
      <c r="D1897" s="185"/>
    </row>
    <row r="1898" spans="1:4" x14ac:dyDescent="0.3">
      <c r="A1898" s="186"/>
      <c r="B1898" s="186"/>
      <c r="C1898" s="185"/>
      <c r="D1898" s="185"/>
    </row>
    <row r="1899" spans="1:4" x14ac:dyDescent="0.3">
      <c r="A1899" s="186"/>
      <c r="B1899" s="186"/>
      <c r="C1899" s="185"/>
      <c r="D1899" s="185"/>
    </row>
    <row r="1900" spans="1:4" x14ac:dyDescent="0.3">
      <c r="A1900" s="186"/>
      <c r="B1900" s="186"/>
      <c r="C1900" s="185"/>
      <c r="D1900" s="185"/>
    </row>
    <row r="1901" spans="1:4" x14ac:dyDescent="0.3">
      <c r="A1901" s="186"/>
      <c r="B1901" s="186"/>
      <c r="C1901" s="185"/>
      <c r="D1901" s="185"/>
    </row>
    <row r="1902" spans="1:4" x14ac:dyDescent="0.3">
      <c r="A1902" s="186"/>
      <c r="B1902" s="186"/>
      <c r="C1902" s="185"/>
      <c r="D1902" s="185"/>
    </row>
    <row r="1903" spans="1:4" x14ac:dyDescent="0.3">
      <c r="A1903" s="186"/>
      <c r="B1903" s="186"/>
      <c r="C1903" s="185"/>
      <c r="D1903" s="185"/>
    </row>
    <row r="1904" spans="1:4" x14ac:dyDescent="0.3">
      <c r="A1904" s="186"/>
      <c r="B1904" s="186"/>
      <c r="C1904" s="185"/>
      <c r="D1904" s="185"/>
    </row>
    <row r="1905" spans="1:4" x14ac:dyDescent="0.3">
      <c r="A1905" s="186"/>
      <c r="B1905" s="186"/>
      <c r="C1905" s="185"/>
      <c r="D1905" s="185"/>
    </row>
    <row r="1906" spans="1:4" x14ac:dyDescent="0.3">
      <c r="A1906" s="186"/>
      <c r="B1906" s="186"/>
      <c r="C1906" s="185"/>
      <c r="D1906" s="185"/>
    </row>
    <row r="1907" spans="1:4" x14ac:dyDescent="0.3">
      <c r="A1907" s="186"/>
      <c r="B1907" s="186"/>
      <c r="C1907" s="185"/>
      <c r="D1907" s="185"/>
    </row>
    <row r="1908" spans="1:4" x14ac:dyDescent="0.3">
      <c r="A1908" s="186"/>
      <c r="B1908" s="186"/>
      <c r="C1908" s="185"/>
      <c r="D1908" s="185"/>
    </row>
    <row r="1909" spans="1:4" x14ac:dyDescent="0.3">
      <c r="A1909" s="186"/>
      <c r="B1909" s="186"/>
      <c r="C1909" s="185"/>
      <c r="D1909" s="185"/>
    </row>
    <row r="1910" spans="1:4" x14ac:dyDescent="0.3">
      <c r="A1910" s="186"/>
      <c r="B1910" s="186"/>
      <c r="C1910" s="185"/>
      <c r="D1910" s="185"/>
    </row>
    <row r="1911" spans="1:4" x14ac:dyDescent="0.3">
      <c r="A1911" s="186"/>
      <c r="B1911" s="186"/>
      <c r="C1911" s="185"/>
      <c r="D1911" s="185"/>
    </row>
    <row r="1912" spans="1:4" x14ac:dyDescent="0.3">
      <c r="A1912" s="186"/>
      <c r="B1912" s="186"/>
      <c r="C1912" s="185"/>
      <c r="D1912" s="185"/>
    </row>
    <row r="1913" spans="1:4" x14ac:dyDescent="0.3">
      <c r="A1913" s="186"/>
      <c r="B1913" s="186"/>
      <c r="C1913" s="185"/>
      <c r="D1913" s="185"/>
    </row>
    <row r="1914" spans="1:4" x14ac:dyDescent="0.3">
      <c r="A1914" s="186"/>
      <c r="B1914" s="186"/>
      <c r="C1914" s="185"/>
      <c r="D1914" s="185"/>
    </row>
    <row r="1915" spans="1:4" x14ac:dyDescent="0.3">
      <c r="A1915" s="186"/>
      <c r="B1915" s="186"/>
      <c r="C1915" s="185"/>
      <c r="D1915" s="185"/>
    </row>
    <row r="1916" spans="1:4" x14ac:dyDescent="0.3">
      <c r="A1916" s="186"/>
      <c r="B1916" s="186"/>
      <c r="C1916" s="185"/>
      <c r="D1916" s="185"/>
    </row>
    <row r="1917" spans="1:4" x14ac:dyDescent="0.3">
      <c r="A1917" s="186"/>
      <c r="B1917" s="186"/>
      <c r="C1917" s="185"/>
      <c r="D1917" s="185"/>
    </row>
    <row r="1918" spans="1:4" x14ac:dyDescent="0.3">
      <c r="A1918" s="186"/>
      <c r="B1918" s="186"/>
      <c r="C1918" s="185"/>
      <c r="D1918" s="185"/>
    </row>
    <row r="1919" spans="1:4" x14ac:dyDescent="0.3">
      <c r="A1919" s="186"/>
      <c r="B1919" s="186"/>
      <c r="C1919" s="185"/>
      <c r="D1919" s="185"/>
    </row>
    <row r="1920" spans="1:4" x14ac:dyDescent="0.3">
      <c r="A1920" s="186"/>
      <c r="B1920" s="186"/>
      <c r="C1920" s="185"/>
      <c r="D1920" s="185"/>
    </row>
    <row r="1921" spans="1:4" x14ac:dyDescent="0.3">
      <c r="A1921" s="186"/>
      <c r="B1921" s="186"/>
      <c r="C1921" s="185"/>
      <c r="D1921" s="185"/>
    </row>
    <row r="1922" spans="1:4" x14ac:dyDescent="0.3">
      <c r="A1922" s="186"/>
      <c r="B1922" s="186"/>
      <c r="C1922" s="185"/>
      <c r="D1922" s="185"/>
    </row>
    <row r="1923" spans="1:4" x14ac:dyDescent="0.3">
      <c r="A1923" s="186"/>
      <c r="B1923" s="186"/>
      <c r="C1923" s="185"/>
      <c r="D1923" s="185"/>
    </row>
    <row r="1924" spans="1:4" x14ac:dyDescent="0.3">
      <c r="A1924" s="186"/>
      <c r="B1924" s="186"/>
      <c r="C1924" s="185"/>
      <c r="D1924" s="185"/>
    </row>
    <row r="1925" spans="1:4" x14ac:dyDescent="0.3">
      <c r="A1925" s="186"/>
      <c r="B1925" s="186"/>
      <c r="C1925" s="185"/>
      <c r="D1925" s="185"/>
    </row>
    <row r="1926" spans="1:4" x14ac:dyDescent="0.3">
      <c r="A1926" s="186"/>
      <c r="B1926" s="186"/>
      <c r="C1926" s="185"/>
      <c r="D1926" s="185"/>
    </row>
    <row r="1927" spans="1:4" x14ac:dyDescent="0.3">
      <c r="A1927" s="186"/>
      <c r="B1927" s="186"/>
      <c r="C1927" s="185"/>
      <c r="D1927" s="185"/>
    </row>
    <row r="1928" spans="1:4" x14ac:dyDescent="0.3">
      <c r="A1928" s="186"/>
      <c r="B1928" s="186"/>
      <c r="C1928" s="185"/>
      <c r="D1928" s="185"/>
    </row>
    <row r="1929" spans="1:4" x14ac:dyDescent="0.3">
      <c r="A1929" s="186"/>
      <c r="B1929" s="186"/>
      <c r="C1929" s="185"/>
      <c r="D1929" s="185"/>
    </row>
    <row r="1930" spans="1:4" x14ac:dyDescent="0.3">
      <c r="A1930" s="186"/>
      <c r="B1930" s="186"/>
      <c r="C1930" s="185"/>
      <c r="D1930" s="185"/>
    </row>
    <row r="1931" spans="1:4" x14ac:dyDescent="0.3">
      <c r="A1931" s="186"/>
      <c r="B1931" s="186"/>
      <c r="C1931" s="185"/>
      <c r="D1931" s="185"/>
    </row>
    <row r="1932" spans="1:4" x14ac:dyDescent="0.3">
      <c r="A1932" s="186"/>
      <c r="B1932" s="186"/>
      <c r="C1932" s="185"/>
      <c r="D1932" s="185"/>
    </row>
    <row r="1933" spans="1:4" x14ac:dyDescent="0.3">
      <c r="A1933" s="186"/>
      <c r="B1933" s="186"/>
      <c r="C1933" s="185"/>
      <c r="D1933" s="185"/>
    </row>
    <row r="1934" spans="1:4" x14ac:dyDescent="0.3">
      <c r="A1934" s="186"/>
      <c r="B1934" s="186"/>
      <c r="C1934" s="185"/>
      <c r="D1934" s="185"/>
    </row>
    <row r="1935" spans="1:4" x14ac:dyDescent="0.3">
      <c r="A1935" s="186"/>
      <c r="B1935" s="186"/>
      <c r="C1935" s="185"/>
      <c r="D1935" s="185"/>
    </row>
    <row r="1936" spans="1:4" x14ac:dyDescent="0.3">
      <c r="A1936" s="186"/>
      <c r="B1936" s="186"/>
      <c r="C1936" s="185"/>
      <c r="D1936" s="185"/>
    </row>
    <row r="1937" spans="1:4" x14ac:dyDescent="0.3">
      <c r="A1937" s="186"/>
      <c r="B1937" s="186"/>
      <c r="C1937" s="185"/>
      <c r="D1937" s="185"/>
    </row>
    <row r="1938" spans="1:4" x14ac:dyDescent="0.3">
      <c r="A1938" s="186"/>
      <c r="B1938" s="186"/>
      <c r="C1938" s="185"/>
      <c r="D1938" s="185"/>
    </row>
    <row r="1939" spans="1:4" x14ac:dyDescent="0.3">
      <c r="A1939" s="186"/>
      <c r="B1939" s="186"/>
      <c r="C1939" s="185"/>
      <c r="D1939" s="185"/>
    </row>
    <row r="1940" spans="1:4" x14ac:dyDescent="0.3">
      <c r="A1940" s="186"/>
      <c r="B1940" s="186"/>
      <c r="C1940" s="185"/>
      <c r="D1940" s="185"/>
    </row>
    <row r="1941" spans="1:4" x14ac:dyDescent="0.3">
      <c r="A1941" s="186"/>
      <c r="B1941" s="186"/>
      <c r="C1941" s="185"/>
      <c r="D1941" s="185"/>
    </row>
    <row r="1942" spans="1:4" x14ac:dyDescent="0.3">
      <c r="A1942" s="186"/>
      <c r="B1942" s="186"/>
      <c r="C1942" s="185"/>
      <c r="D1942" s="185"/>
    </row>
    <row r="1943" spans="1:4" x14ac:dyDescent="0.3">
      <c r="A1943" s="186"/>
      <c r="B1943" s="186"/>
      <c r="C1943" s="185"/>
      <c r="D1943" s="185"/>
    </row>
    <row r="1944" spans="1:4" x14ac:dyDescent="0.3">
      <c r="A1944" s="186"/>
      <c r="B1944" s="186"/>
      <c r="C1944" s="185"/>
      <c r="D1944" s="185"/>
    </row>
    <row r="1945" spans="1:4" x14ac:dyDescent="0.3">
      <c r="A1945" s="186"/>
      <c r="B1945" s="186"/>
      <c r="C1945" s="185"/>
      <c r="D1945" s="185"/>
    </row>
    <row r="1946" spans="1:4" x14ac:dyDescent="0.3">
      <c r="A1946" s="186"/>
      <c r="B1946" s="186"/>
      <c r="C1946" s="185"/>
      <c r="D1946" s="185"/>
    </row>
    <row r="1947" spans="1:4" x14ac:dyDescent="0.3">
      <c r="A1947" s="186"/>
      <c r="B1947" s="186"/>
      <c r="C1947" s="185"/>
      <c r="D1947" s="185"/>
    </row>
    <row r="1948" spans="1:4" x14ac:dyDescent="0.3">
      <c r="A1948" s="186"/>
      <c r="B1948" s="186"/>
      <c r="C1948" s="185"/>
      <c r="D1948" s="185"/>
    </row>
    <row r="1949" spans="1:4" x14ac:dyDescent="0.3">
      <c r="A1949" s="186"/>
      <c r="B1949" s="186"/>
      <c r="C1949" s="185"/>
      <c r="D1949" s="185"/>
    </row>
    <row r="1950" spans="1:4" x14ac:dyDescent="0.3">
      <c r="A1950" s="186"/>
      <c r="B1950" s="186"/>
      <c r="C1950" s="185"/>
      <c r="D1950" s="185"/>
    </row>
    <row r="1951" spans="1:4" x14ac:dyDescent="0.3">
      <c r="A1951" s="186"/>
      <c r="B1951" s="186"/>
      <c r="C1951" s="185"/>
      <c r="D1951" s="185"/>
    </row>
    <row r="1952" spans="1:4" x14ac:dyDescent="0.3">
      <c r="A1952" s="186"/>
      <c r="B1952" s="186"/>
      <c r="C1952" s="185"/>
      <c r="D1952" s="185"/>
    </row>
    <row r="1953" spans="1:4" x14ac:dyDescent="0.3">
      <c r="A1953" s="186"/>
      <c r="B1953" s="186"/>
      <c r="C1953" s="185"/>
      <c r="D1953" s="185"/>
    </row>
    <row r="1954" spans="1:4" x14ac:dyDescent="0.3">
      <c r="A1954" s="186"/>
      <c r="B1954" s="186"/>
      <c r="C1954" s="185"/>
      <c r="D1954" s="185"/>
    </row>
    <row r="1955" spans="1:4" x14ac:dyDescent="0.3">
      <c r="A1955" s="186"/>
      <c r="B1955" s="186"/>
      <c r="C1955" s="185"/>
      <c r="D1955" s="185"/>
    </row>
    <row r="1956" spans="1:4" x14ac:dyDescent="0.3">
      <c r="A1956" s="186"/>
      <c r="B1956" s="186"/>
      <c r="C1956" s="185"/>
      <c r="D1956" s="185"/>
    </row>
    <row r="1957" spans="1:4" x14ac:dyDescent="0.3">
      <c r="A1957" s="186"/>
      <c r="B1957" s="186"/>
      <c r="C1957" s="185"/>
      <c r="D1957" s="185"/>
    </row>
    <row r="1958" spans="1:4" x14ac:dyDescent="0.3">
      <c r="A1958" s="186"/>
      <c r="B1958" s="186"/>
      <c r="C1958" s="185"/>
      <c r="D1958" s="185"/>
    </row>
    <row r="1959" spans="1:4" x14ac:dyDescent="0.3">
      <c r="A1959" s="186"/>
      <c r="B1959" s="186"/>
      <c r="C1959" s="185"/>
      <c r="D1959" s="185"/>
    </row>
    <row r="1960" spans="1:4" x14ac:dyDescent="0.3">
      <c r="A1960" s="186"/>
      <c r="B1960" s="186"/>
      <c r="C1960" s="185"/>
      <c r="D1960" s="185"/>
    </row>
    <row r="1961" spans="1:4" x14ac:dyDescent="0.3">
      <c r="A1961" s="186"/>
      <c r="B1961" s="186"/>
      <c r="C1961" s="185"/>
      <c r="D1961" s="185"/>
    </row>
    <row r="1962" spans="1:4" x14ac:dyDescent="0.3">
      <c r="A1962" s="186"/>
      <c r="B1962" s="186"/>
      <c r="C1962" s="185"/>
      <c r="D1962" s="185"/>
    </row>
    <row r="1963" spans="1:4" x14ac:dyDescent="0.3">
      <c r="A1963" s="186"/>
      <c r="B1963" s="186"/>
      <c r="C1963" s="185"/>
      <c r="D1963" s="185"/>
    </row>
    <row r="1964" spans="1:4" x14ac:dyDescent="0.3">
      <c r="A1964" s="186"/>
      <c r="B1964" s="186"/>
      <c r="C1964" s="185"/>
      <c r="D1964" s="185"/>
    </row>
    <row r="1965" spans="1:4" x14ac:dyDescent="0.3">
      <c r="A1965" s="186"/>
      <c r="B1965" s="186"/>
      <c r="C1965" s="185"/>
      <c r="D1965" s="185"/>
    </row>
    <row r="1966" spans="1:4" x14ac:dyDescent="0.3">
      <c r="A1966" s="186"/>
      <c r="B1966" s="186"/>
      <c r="C1966" s="185"/>
      <c r="D1966" s="185"/>
    </row>
    <row r="1967" spans="1:4" x14ac:dyDescent="0.3">
      <c r="A1967" s="186"/>
      <c r="B1967" s="186"/>
      <c r="C1967" s="185"/>
      <c r="D1967" s="185"/>
    </row>
    <row r="1968" spans="1:4" x14ac:dyDescent="0.3">
      <c r="A1968" s="186"/>
      <c r="B1968" s="186"/>
      <c r="C1968" s="185"/>
      <c r="D1968" s="185"/>
    </row>
    <row r="1969" spans="1:4" x14ac:dyDescent="0.3">
      <c r="A1969" s="186"/>
      <c r="B1969" s="186"/>
      <c r="C1969" s="185"/>
      <c r="D1969" s="185"/>
    </row>
    <row r="1970" spans="1:4" x14ac:dyDescent="0.3">
      <c r="A1970" s="186"/>
      <c r="B1970" s="186"/>
      <c r="C1970" s="185"/>
      <c r="D1970" s="185"/>
    </row>
    <row r="1971" spans="1:4" x14ac:dyDescent="0.3">
      <c r="A1971" s="186"/>
      <c r="B1971" s="186"/>
      <c r="C1971" s="185"/>
      <c r="D1971" s="185"/>
    </row>
    <row r="1972" spans="1:4" x14ac:dyDescent="0.3">
      <c r="A1972" s="186"/>
      <c r="B1972" s="186"/>
      <c r="C1972" s="185"/>
      <c r="D1972" s="185"/>
    </row>
    <row r="1973" spans="1:4" x14ac:dyDescent="0.3">
      <c r="A1973" s="186"/>
      <c r="B1973" s="186"/>
      <c r="C1973" s="185"/>
      <c r="D1973" s="185"/>
    </row>
    <row r="1974" spans="1:4" x14ac:dyDescent="0.3">
      <c r="A1974" s="186"/>
      <c r="B1974" s="186"/>
      <c r="C1974" s="185"/>
      <c r="D1974" s="185"/>
    </row>
    <row r="1975" spans="1:4" x14ac:dyDescent="0.3">
      <c r="A1975" s="186"/>
      <c r="B1975" s="186"/>
      <c r="C1975" s="185"/>
      <c r="D1975" s="185"/>
    </row>
    <row r="1976" spans="1:4" x14ac:dyDescent="0.3">
      <c r="A1976" s="186"/>
      <c r="B1976" s="186"/>
      <c r="C1976" s="185"/>
      <c r="D1976" s="185"/>
    </row>
    <row r="1977" spans="1:4" x14ac:dyDescent="0.3">
      <c r="A1977" s="186"/>
      <c r="B1977" s="186"/>
      <c r="C1977" s="185"/>
      <c r="D1977" s="185"/>
    </row>
    <row r="1978" spans="1:4" x14ac:dyDescent="0.3">
      <c r="A1978" s="186"/>
      <c r="B1978" s="186"/>
      <c r="C1978" s="185"/>
      <c r="D1978" s="185"/>
    </row>
    <row r="1979" spans="1:4" x14ac:dyDescent="0.3">
      <c r="A1979" s="186"/>
      <c r="B1979" s="186"/>
      <c r="C1979" s="185"/>
      <c r="D1979" s="185"/>
    </row>
    <row r="1980" spans="1:4" x14ac:dyDescent="0.3">
      <c r="A1980" s="186"/>
      <c r="B1980" s="186"/>
      <c r="C1980" s="185"/>
      <c r="D1980" s="185"/>
    </row>
    <row r="1981" spans="1:4" x14ac:dyDescent="0.3">
      <c r="A1981" s="186"/>
      <c r="B1981" s="186"/>
      <c r="C1981" s="185"/>
      <c r="D1981" s="185"/>
    </row>
    <row r="1982" spans="1:4" x14ac:dyDescent="0.3">
      <c r="A1982" s="186"/>
      <c r="B1982" s="186"/>
      <c r="C1982" s="185"/>
      <c r="D1982" s="185"/>
    </row>
    <row r="1983" spans="1:4" x14ac:dyDescent="0.3">
      <c r="A1983" s="186"/>
      <c r="B1983" s="186"/>
      <c r="C1983" s="185"/>
      <c r="D1983" s="185"/>
    </row>
    <row r="1984" spans="1:4" x14ac:dyDescent="0.3">
      <c r="A1984" s="186"/>
      <c r="B1984" s="186"/>
      <c r="C1984" s="185"/>
      <c r="D1984" s="185"/>
    </row>
    <row r="1985" spans="1:4" x14ac:dyDescent="0.3">
      <c r="A1985" s="186"/>
      <c r="B1985" s="186"/>
      <c r="C1985" s="185"/>
      <c r="D1985" s="185"/>
    </row>
    <row r="1986" spans="1:4" x14ac:dyDescent="0.3">
      <c r="A1986" s="186"/>
      <c r="B1986" s="186"/>
      <c r="C1986" s="185"/>
      <c r="D1986" s="185"/>
    </row>
    <row r="1987" spans="1:4" x14ac:dyDescent="0.3">
      <c r="A1987" s="186"/>
      <c r="B1987" s="186"/>
      <c r="C1987" s="185"/>
      <c r="D1987" s="185"/>
    </row>
    <row r="1988" spans="1:4" x14ac:dyDescent="0.3">
      <c r="A1988" s="186"/>
      <c r="B1988" s="186"/>
      <c r="C1988" s="185"/>
      <c r="D1988" s="185"/>
    </row>
    <row r="1989" spans="1:4" x14ac:dyDescent="0.3">
      <c r="A1989" s="186"/>
      <c r="B1989" s="186"/>
      <c r="C1989" s="185"/>
      <c r="D1989" s="185"/>
    </row>
    <row r="1990" spans="1:4" x14ac:dyDescent="0.3">
      <c r="A1990" s="186"/>
      <c r="B1990" s="186"/>
      <c r="C1990" s="185"/>
      <c r="D1990" s="185"/>
    </row>
    <row r="1991" spans="1:4" x14ac:dyDescent="0.3">
      <c r="A1991" s="186"/>
      <c r="B1991" s="186"/>
      <c r="C1991" s="185"/>
      <c r="D1991" s="185"/>
    </row>
    <row r="1992" spans="1:4" x14ac:dyDescent="0.3">
      <c r="A1992" s="186"/>
      <c r="B1992" s="186"/>
      <c r="C1992" s="185"/>
      <c r="D1992" s="185"/>
    </row>
    <row r="1993" spans="1:4" x14ac:dyDescent="0.3">
      <c r="A1993" s="186"/>
      <c r="B1993" s="186"/>
      <c r="C1993" s="185"/>
      <c r="D1993" s="185"/>
    </row>
    <row r="1994" spans="1:4" x14ac:dyDescent="0.3">
      <c r="A1994" s="186"/>
      <c r="B1994" s="186"/>
      <c r="C1994" s="185"/>
      <c r="D1994" s="185"/>
    </row>
    <row r="1995" spans="1:4" x14ac:dyDescent="0.3">
      <c r="A1995" s="186"/>
      <c r="B1995" s="186"/>
      <c r="C1995" s="185"/>
      <c r="D1995" s="185"/>
    </row>
    <row r="1996" spans="1:4" x14ac:dyDescent="0.3">
      <c r="A1996" s="186"/>
      <c r="B1996" s="186"/>
      <c r="C1996" s="185"/>
      <c r="D1996" s="185"/>
    </row>
    <row r="1997" spans="1:4" x14ac:dyDescent="0.3">
      <c r="A1997" s="186"/>
      <c r="B1997" s="186"/>
      <c r="C1997" s="185"/>
      <c r="D1997" s="185"/>
    </row>
    <row r="1998" spans="1:4" x14ac:dyDescent="0.3">
      <c r="A1998" s="186"/>
      <c r="B1998" s="186"/>
      <c r="C1998" s="185"/>
      <c r="D1998" s="185"/>
    </row>
    <row r="1999" spans="1:4" x14ac:dyDescent="0.3">
      <c r="A1999" s="186"/>
      <c r="B1999" s="186"/>
      <c r="C1999" s="185"/>
      <c r="D1999" s="185"/>
    </row>
    <row r="2000" spans="1:4" x14ac:dyDescent="0.3">
      <c r="A2000" s="186"/>
      <c r="B2000" s="186"/>
      <c r="C2000" s="185"/>
      <c r="D2000" s="185"/>
    </row>
    <row r="2001" spans="1:4" x14ac:dyDescent="0.3">
      <c r="A2001" s="186"/>
      <c r="B2001" s="186"/>
      <c r="C2001" s="185"/>
      <c r="D2001" s="185"/>
    </row>
    <row r="2002" spans="1:4" x14ac:dyDescent="0.3">
      <c r="A2002" s="186"/>
      <c r="B2002" s="186"/>
      <c r="C2002" s="185"/>
      <c r="D2002" s="185"/>
    </row>
    <row r="2003" spans="1:4" x14ac:dyDescent="0.3">
      <c r="A2003" s="186"/>
      <c r="B2003" s="186"/>
      <c r="C2003" s="185"/>
      <c r="D2003" s="185"/>
    </row>
    <row r="2004" spans="1:4" x14ac:dyDescent="0.3">
      <c r="A2004" s="186"/>
      <c r="B2004" s="186"/>
      <c r="C2004" s="185"/>
      <c r="D2004" s="185"/>
    </row>
    <row r="2005" spans="1:4" x14ac:dyDescent="0.3">
      <c r="A2005" s="186"/>
      <c r="B2005" s="186"/>
      <c r="C2005" s="185"/>
      <c r="D2005" s="185"/>
    </row>
    <row r="2006" spans="1:4" x14ac:dyDescent="0.3">
      <c r="A2006" s="186"/>
      <c r="B2006" s="186"/>
      <c r="C2006" s="185"/>
      <c r="D2006" s="185"/>
    </row>
    <row r="2007" spans="1:4" x14ac:dyDescent="0.3">
      <c r="A2007" s="186"/>
      <c r="B2007" s="186"/>
      <c r="C2007" s="185"/>
      <c r="D2007" s="185"/>
    </row>
    <row r="2008" spans="1:4" x14ac:dyDescent="0.3">
      <c r="A2008" s="186"/>
      <c r="B2008" s="186"/>
      <c r="C2008" s="185"/>
      <c r="D2008" s="185"/>
    </row>
    <row r="2009" spans="1:4" x14ac:dyDescent="0.3">
      <c r="A2009" s="186"/>
      <c r="B2009" s="186"/>
      <c r="C2009" s="185"/>
      <c r="D2009" s="185"/>
    </row>
    <row r="2010" spans="1:4" x14ac:dyDescent="0.3">
      <c r="A2010" s="186"/>
      <c r="B2010" s="186"/>
      <c r="C2010" s="185"/>
      <c r="D2010" s="185"/>
    </row>
    <row r="2011" spans="1:4" x14ac:dyDescent="0.3">
      <c r="A2011" s="186"/>
      <c r="B2011" s="186"/>
      <c r="C2011" s="185"/>
      <c r="D2011" s="185"/>
    </row>
    <row r="2012" spans="1:4" x14ac:dyDescent="0.3">
      <c r="A2012" s="186"/>
      <c r="B2012" s="186"/>
      <c r="C2012" s="185"/>
      <c r="D2012" s="185"/>
    </row>
    <row r="2013" spans="1:4" x14ac:dyDescent="0.3">
      <c r="A2013" s="186"/>
      <c r="B2013" s="186"/>
      <c r="C2013" s="185"/>
      <c r="D2013" s="185"/>
    </row>
    <row r="2014" spans="1:4" x14ac:dyDescent="0.3">
      <c r="A2014" s="186"/>
      <c r="B2014" s="186"/>
      <c r="C2014" s="185"/>
      <c r="D2014" s="185"/>
    </row>
    <row r="2015" spans="1:4" x14ac:dyDescent="0.3">
      <c r="A2015" s="186"/>
      <c r="B2015" s="186"/>
      <c r="C2015" s="185"/>
      <c r="D2015" s="185"/>
    </row>
    <row r="2016" spans="1:4" x14ac:dyDescent="0.3">
      <c r="A2016" s="186"/>
      <c r="B2016" s="186"/>
      <c r="C2016" s="185"/>
      <c r="D2016" s="185"/>
    </row>
    <row r="2017" spans="1:4" x14ac:dyDescent="0.3">
      <c r="A2017" s="186"/>
      <c r="B2017" s="186"/>
      <c r="C2017" s="185"/>
      <c r="D2017" s="185"/>
    </row>
    <row r="2018" spans="1:4" x14ac:dyDescent="0.3">
      <c r="A2018" s="186"/>
      <c r="B2018" s="186"/>
      <c r="C2018" s="185"/>
      <c r="D2018" s="185"/>
    </row>
    <row r="2019" spans="1:4" x14ac:dyDescent="0.3">
      <c r="A2019" s="186"/>
      <c r="B2019" s="186"/>
      <c r="C2019" s="185"/>
      <c r="D2019" s="185"/>
    </row>
    <row r="2020" spans="1:4" x14ac:dyDescent="0.3">
      <c r="A2020" s="186"/>
      <c r="B2020" s="186"/>
      <c r="C2020" s="185"/>
      <c r="D2020" s="185"/>
    </row>
    <row r="2021" spans="1:4" x14ac:dyDescent="0.3">
      <c r="A2021" s="186"/>
      <c r="B2021" s="186"/>
      <c r="C2021" s="185"/>
      <c r="D2021" s="185"/>
    </row>
    <row r="2022" spans="1:4" x14ac:dyDescent="0.3">
      <c r="A2022" s="186"/>
      <c r="B2022" s="186"/>
      <c r="C2022" s="185"/>
      <c r="D2022" s="185"/>
    </row>
    <row r="2023" spans="1:4" x14ac:dyDescent="0.3">
      <c r="A2023" s="186"/>
      <c r="B2023" s="186"/>
      <c r="C2023" s="185"/>
      <c r="D2023" s="185"/>
    </row>
    <row r="2024" spans="1:4" x14ac:dyDescent="0.3">
      <c r="A2024" s="186"/>
      <c r="B2024" s="186"/>
      <c r="C2024" s="185"/>
      <c r="D2024" s="185"/>
    </row>
    <row r="2025" spans="1:4" x14ac:dyDescent="0.3">
      <c r="A2025" s="186"/>
      <c r="B2025" s="186"/>
      <c r="C2025" s="185"/>
      <c r="D2025" s="185"/>
    </row>
    <row r="2026" spans="1:4" x14ac:dyDescent="0.3">
      <c r="A2026" s="186"/>
      <c r="B2026" s="186"/>
      <c r="C2026" s="185"/>
      <c r="D2026" s="185"/>
    </row>
    <row r="2027" spans="1:4" x14ac:dyDescent="0.3">
      <c r="A2027" s="186"/>
      <c r="B2027" s="186"/>
      <c r="C2027" s="185"/>
      <c r="D2027" s="185"/>
    </row>
    <row r="2028" spans="1:4" x14ac:dyDescent="0.3">
      <c r="A2028" s="186"/>
      <c r="B2028" s="186"/>
      <c r="C2028" s="185"/>
      <c r="D2028" s="185"/>
    </row>
    <row r="2029" spans="1:4" x14ac:dyDescent="0.3">
      <c r="A2029" s="186"/>
      <c r="B2029" s="186"/>
      <c r="C2029" s="185"/>
      <c r="D2029" s="185"/>
    </row>
    <row r="2030" spans="1:4" x14ac:dyDescent="0.3">
      <c r="A2030" s="186"/>
      <c r="B2030" s="186"/>
      <c r="C2030" s="185"/>
      <c r="D2030" s="185"/>
    </row>
    <row r="2031" spans="1:4" x14ac:dyDescent="0.3">
      <c r="A2031" s="186"/>
      <c r="B2031" s="186"/>
      <c r="C2031" s="185"/>
      <c r="D2031" s="185"/>
    </row>
    <row r="2032" spans="1:4" x14ac:dyDescent="0.3">
      <c r="A2032" s="186"/>
      <c r="B2032" s="186"/>
      <c r="C2032" s="185"/>
      <c r="D2032" s="185"/>
    </row>
    <row r="2033" spans="1:4" x14ac:dyDescent="0.3">
      <c r="A2033" s="186"/>
      <c r="B2033" s="186"/>
      <c r="C2033" s="185"/>
      <c r="D2033" s="185"/>
    </row>
    <row r="2034" spans="1:4" x14ac:dyDescent="0.3">
      <c r="A2034" s="186"/>
      <c r="B2034" s="186"/>
      <c r="C2034" s="185"/>
      <c r="D2034" s="185"/>
    </row>
    <row r="2035" spans="1:4" x14ac:dyDescent="0.3">
      <c r="A2035" s="186"/>
      <c r="B2035" s="186"/>
      <c r="C2035" s="185"/>
      <c r="D2035" s="185"/>
    </row>
    <row r="2036" spans="1:4" x14ac:dyDescent="0.3">
      <c r="A2036" s="186"/>
      <c r="B2036" s="186"/>
      <c r="C2036" s="185"/>
      <c r="D2036" s="185"/>
    </row>
    <row r="2037" spans="1:4" x14ac:dyDescent="0.3">
      <c r="A2037" s="186"/>
      <c r="B2037" s="186"/>
      <c r="C2037" s="185"/>
      <c r="D2037" s="185"/>
    </row>
    <row r="2038" spans="1:4" x14ac:dyDescent="0.3">
      <c r="A2038" s="186"/>
      <c r="B2038" s="186"/>
      <c r="C2038" s="185"/>
      <c r="D2038" s="185"/>
    </row>
    <row r="2039" spans="1:4" x14ac:dyDescent="0.3">
      <c r="A2039" s="186"/>
      <c r="B2039" s="186"/>
      <c r="C2039" s="185"/>
      <c r="D2039" s="185"/>
    </row>
    <row r="2040" spans="1:4" x14ac:dyDescent="0.3">
      <c r="A2040" s="186"/>
      <c r="B2040" s="186"/>
      <c r="C2040" s="185"/>
      <c r="D2040" s="185"/>
    </row>
    <row r="2041" spans="1:4" x14ac:dyDescent="0.3">
      <c r="A2041" s="186"/>
      <c r="B2041" s="186"/>
      <c r="C2041" s="185"/>
      <c r="D2041" s="185"/>
    </row>
    <row r="2042" spans="1:4" x14ac:dyDescent="0.3">
      <c r="A2042" s="186"/>
      <c r="B2042" s="186"/>
      <c r="C2042" s="185"/>
      <c r="D2042" s="185"/>
    </row>
    <row r="2043" spans="1:4" x14ac:dyDescent="0.3">
      <c r="A2043" s="186"/>
      <c r="B2043" s="186"/>
      <c r="C2043" s="185"/>
      <c r="D2043" s="185"/>
    </row>
    <row r="2044" spans="1:4" x14ac:dyDescent="0.3">
      <c r="A2044" s="186"/>
      <c r="B2044" s="186"/>
      <c r="C2044" s="185"/>
      <c r="D2044" s="185"/>
    </row>
    <row r="2045" spans="1:4" x14ac:dyDescent="0.3">
      <c r="A2045" s="186"/>
      <c r="B2045" s="186"/>
      <c r="C2045" s="185"/>
      <c r="D2045" s="185"/>
    </row>
    <row r="2046" spans="1:4" x14ac:dyDescent="0.3">
      <c r="A2046" s="186"/>
      <c r="B2046" s="186"/>
      <c r="C2046" s="185"/>
      <c r="D2046" s="185"/>
    </row>
    <row r="2047" spans="1:4" x14ac:dyDescent="0.3">
      <c r="A2047" s="186"/>
      <c r="B2047" s="186"/>
      <c r="C2047" s="185"/>
      <c r="D2047" s="185"/>
    </row>
    <row r="2048" spans="1:4" x14ac:dyDescent="0.3">
      <c r="A2048" s="186"/>
      <c r="B2048" s="186"/>
      <c r="C2048" s="185"/>
      <c r="D2048" s="185"/>
    </row>
    <row r="2049" spans="1:4" x14ac:dyDescent="0.3">
      <c r="A2049" s="186"/>
      <c r="B2049" s="186"/>
      <c r="C2049" s="185"/>
      <c r="D2049" s="185"/>
    </row>
    <row r="2050" spans="1:4" x14ac:dyDescent="0.3">
      <c r="A2050" s="186"/>
      <c r="B2050" s="186"/>
      <c r="C2050" s="185"/>
      <c r="D2050" s="185"/>
    </row>
    <row r="2051" spans="1:4" x14ac:dyDescent="0.3">
      <c r="A2051" s="186"/>
      <c r="B2051" s="186"/>
      <c r="C2051" s="185"/>
      <c r="D2051" s="185"/>
    </row>
    <row r="2052" spans="1:4" x14ac:dyDescent="0.3">
      <c r="A2052" s="186"/>
      <c r="B2052" s="186"/>
      <c r="C2052" s="185"/>
      <c r="D2052" s="185"/>
    </row>
    <row r="2053" spans="1:4" x14ac:dyDescent="0.3">
      <c r="A2053" s="186"/>
      <c r="B2053" s="186"/>
      <c r="C2053" s="185"/>
      <c r="D2053" s="185"/>
    </row>
    <row r="2054" spans="1:4" x14ac:dyDescent="0.3">
      <c r="A2054" s="186"/>
      <c r="B2054" s="186"/>
      <c r="C2054" s="185"/>
      <c r="D2054" s="185"/>
    </row>
    <row r="2055" spans="1:4" x14ac:dyDescent="0.3">
      <c r="A2055" s="186"/>
      <c r="B2055" s="186"/>
      <c r="C2055" s="185"/>
      <c r="D2055" s="185"/>
    </row>
    <row r="2056" spans="1:4" x14ac:dyDescent="0.3">
      <c r="A2056" s="186"/>
      <c r="B2056" s="186"/>
      <c r="C2056" s="185"/>
      <c r="D2056" s="185"/>
    </row>
    <row r="2057" spans="1:4" x14ac:dyDescent="0.3">
      <c r="A2057" s="186"/>
      <c r="B2057" s="186"/>
      <c r="C2057" s="185"/>
      <c r="D2057" s="185"/>
    </row>
    <row r="2058" spans="1:4" x14ac:dyDescent="0.3">
      <c r="A2058" s="186"/>
      <c r="B2058" s="186"/>
      <c r="C2058" s="185"/>
      <c r="D2058" s="185"/>
    </row>
    <row r="2059" spans="1:4" x14ac:dyDescent="0.3">
      <c r="A2059" s="186"/>
      <c r="B2059" s="186"/>
      <c r="C2059" s="185"/>
      <c r="D2059" s="185"/>
    </row>
    <row r="2060" spans="1:4" x14ac:dyDescent="0.3">
      <c r="A2060" s="186"/>
      <c r="B2060" s="186"/>
      <c r="C2060" s="185"/>
      <c r="D2060" s="185"/>
    </row>
    <row r="2061" spans="1:4" x14ac:dyDescent="0.3">
      <c r="A2061" s="186"/>
      <c r="B2061" s="186"/>
      <c r="C2061" s="185"/>
      <c r="D2061" s="185"/>
    </row>
    <row r="2062" spans="1:4" x14ac:dyDescent="0.3">
      <c r="A2062" s="186"/>
      <c r="B2062" s="186"/>
      <c r="C2062" s="185"/>
      <c r="D2062" s="185"/>
    </row>
    <row r="2063" spans="1:4" x14ac:dyDescent="0.3">
      <c r="A2063" s="186"/>
      <c r="B2063" s="186"/>
      <c r="C2063" s="185"/>
      <c r="D2063" s="185"/>
    </row>
    <row r="2064" spans="1:4" x14ac:dyDescent="0.3">
      <c r="A2064" s="186"/>
      <c r="B2064" s="186"/>
      <c r="C2064" s="185"/>
      <c r="D2064" s="185"/>
    </row>
    <row r="2065" spans="1:4" x14ac:dyDescent="0.3">
      <c r="A2065" s="186"/>
      <c r="B2065" s="186"/>
      <c r="C2065" s="185"/>
      <c r="D2065" s="185"/>
    </row>
    <row r="2066" spans="1:4" x14ac:dyDescent="0.3">
      <c r="A2066" s="186"/>
      <c r="B2066" s="186"/>
      <c r="C2066" s="185"/>
      <c r="D2066" s="185"/>
    </row>
    <row r="2067" spans="1:4" x14ac:dyDescent="0.3">
      <c r="A2067" s="186"/>
      <c r="B2067" s="186"/>
      <c r="C2067" s="185"/>
      <c r="D2067" s="185"/>
    </row>
    <row r="2068" spans="1:4" x14ac:dyDescent="0.3">
      <c r="A2068" s="186"/>
      <c r="B2068" s="186"/>
      <c r="C2068" s="185"/>
      <c r="D2068" s="185"/>
    </row>
    <row r="2069" spans="1:4" x14ac:dyDescent="0.3">
      <c r="A2069" s="186"/>
      <c r="B2069" s="186"/>
      <c r="C2069" s="185"/>
      <c r="D2069" s="185"/>
    </row>
    <row r="2070" spans="1:4" x14ac:dyDescent="0.3">
      <c r="A2070" s="186"/>
      <c r="B2070" s="186"/>
      <c r="C2070" s="185"/>
      <c r="D2070" s="185"/>
    </row>
    <row r="2071" spans="1:4" x14ac:dyDescent="0.3">
      <c r="A2071" s="186"/>
      <c r="B2071" s="186"/>
      <c r="C2071" s="185"/>
      <c r="D2071" s="185"/>
    </row>
    <row r="2072" spans="1:4" x14ac:dyDescent="0.3">
      <c r="A2072" s="186"/>
      <c r="B2072" s="186"/>
      <c r="C2072" s="185"/>
      <c r="D2072" s="185"/>
    </row>
    <row r="2073" spans="1:4" x14ac:dyDescent="0.3">
      <c r="A2073" s="186"/>
      <c r="B2073" s="186"/>
      <c r="C2073" s="185"/>
      <c r="D2073" s="185"/>
    </row>
    <row r="2074" spans="1:4" x14ac:dyDescent="0.3">
      <c r="A2074" s="186"/>
      <c r="B2074" s="186"/>
      <c r="C2074" s="185"/>
      <c r="D2074" s="185"/>
    </row>
    <row r="2075" spans="1:4" x14ac:dyDescent="0.3">
      <c r="A2075" s="186"/>
      <c r="B2075" s="186"/>
      <c r="C2075" s="185"/>
      <c r="D2075" s="185"/>
    </row>
    <row r="2076" spans="1:4" x14ac:dyDescent="0.3">
      <c r="A2076" s="186"/>
      <c r="B2076" s="186"/>
      <c r="C2076" s="185"/>
      <c r="D2076" s="185"/>
    </row>
    <row r="2077" spans="1:4" x14ac:dyDescent="0.3">
      <c r="A2077" s="186"/>
      <c r="B2077" s="186"/>
      <c r="C2077" s="185"/>
      <c r="D2077" s="185"/>
    </row>
    <row r="2078" spans="1:4" x14ac:dyDescent="0.3">
      <c r="A2078" s="186"/>
      <c r="B2078" s="186"/>
      <c r="C2078" s="185"/>
      <c r="D2078" s="185"/>
    </row>
    <row r="2079" spans="1:4" x14ac:dyDescent="0.3">
      <c r="A2079" s="186"/>
      <c r="B2079" s="186"/>
      <c r="C2079" s="185"/>
      <c r="D2079" s="185"/>
    </row>
    <row r="2080" spans="1:4" x14ac:dyDescent="0.3">
      <c r="A2080" s="186"/>
      <c r="B2080" s="186"/>
      <c r="C2080" s="185"/>
      <c r="D2080" s="185"/>
    </row>
    <row r="2081" spans="1:4" x14ac:dyDescent="0.3">
      <c r="A2081" s="186"/>
      <c r="B2081" s="186"/>
      <c r="C2081" s="185"/>
      <c r="D2081" s="185"/>
    </row>
    <row r="2082" spans="1:4" x14ac:dyDescent="0.3">
      <c r="A2082" s="186"/>
      <c r="B2082" s="186"/>
      <c r="C2082" s="185"/>
      <c r="D2082" s="185"/>
    </row>
    <row r="2083" spans="1:4" x14ac:dyDescent="0.3">
      <c r="A2083" s="186"/>
      <c r="B2083" s="186"/>
      <c r="C2083" s="185"/>
      <c r="D2083" s="185"/>
    </row>
    <row r="2084" spans="1:4" x14ac:dyDescent="0.3">
      <c r="A2084" s="186"/>
      <c r="B2084" s="186"/>
      <c r="C2084" s="185"/>
      <c r="D2084" s="185"/>
    </row>
    <row r="2085" spans="1:4" x14ac:dyDescent="0.3">
      <c r="A2085" s="186"/>
      <c r="B2085" s="186"/>
      <c r="C2085" s="185"/>
      <c r="D2085" s="185"/>
    </row>
    <row r="2086" spans="1:4" x14ac:dyDescent="0.3">
      <c r="A2086" s="186"/>
      <c r="B2086" s="186"/>
      <c r="C2086" s="185"/>
      <c r="D2086" s="185"/>
    </row>
    <row r="2087" spans="1:4" x14ac:dyDescent="0.3">
      <c r="A2087" s="186"/>
      <c r="B2087" s="186"/>
      <c r="C2087" s="185"/>
      <c r="D2087" s="185"/>
    </row>
    <row r="2088" spans="1:4" x14ac:dyDescent="0.3">
      <c r="A2088" s="186"/>
      <c r="B2088" s="186"/>
      <c r="C2088" s="185"/>
      <c r="D2088" s="185"/>
    </row>
    <row r="2089" spans="1:4" x14ac:dyDescent="0.3">
      <c r="A2089" s="186"/>
      <c r="B2089" s="186"/>
      <c r="C2089" s="185"/>
      <c r="D2089" s="185"/>
    </row>
    <row r="2090" spans="1:4" x14ac:dyDescent="0.3">
      <c r="A2090" s="186"/>
      <c r="B2090" s="186"/>
      <c r="C2090" s="185"/>
      <c r="D2090" s="185"/>
    </row>
    <row r="2091" spans="1:4" x14ac:dyDescent="0.3">
      <c r="A2091" s="186"/>
      <c r="B2091" s="186"/>
      <c r="C2091" s="185"/>
      <c r="D2091" s="185"/>
    </row>
    <row r="2092" spans="1:4" x14ac:dyDescent="0.3">
      <c r="A2092" s="186"/>
      <c r="B2092" s="186"/>
      <c r="C2092" s="185"/>
      <c r="D2092" s="185"/>
    </row>
    <row r="2093" spans="1:4" x14ac:dyDescent="0.3">
      <c r="A2093" s="186"/>
      <c r="B2093" s="186"/>
      <c r="C2093" s="185"/>
      <c r="D2093" s="185"/>
    </row>
    <row r="2094" spans="1:4" x14ac:dyDescent="0.3">
      <c r="A2094" s="186"/>
      <c r="B2094" s="186"/>
      <c r="C2094" s="185"/>
      <c r="D2094" s="185"/>
    </row>
    <row r="2095" spans="1:4" x14ac:dyDescent="0.3">
      <c r="A2095" s="186"/>
      <c r="B2095" s="186"/>
      <c r="C2095" s="185"/>
      <c r="D2095" s="185"/>
    </row>
    <row r="2096" spans="1:4" x14ac:dyDescent="0.3">
      <c r="A2096" s="186"/>
      <c r="B2096" s="186"/>
      <c r="C2096" s="185"/>
      <c r="D2096" s="185"/>
    </row>
    <row r="2097" spans="1:4" x14ac:dyDescent="0.3">
      <c r="A2097" s="186"/>
      <c r="B2097" s="186"/>
      <c r="C2097" s="185"/>
      <c r="D2097" s="185"/>
    </row>
    <row r="2098" spans="1:4" x14ac:dyDescent="0.3">
      <c r="A2098" s="186"/>
      <c r="B2098" s="186"/>
      <c r="C2098" s="185"/>
      <c r="D2098" s="185"/>
    </row>
    <row r="2099" spans="1:4" x14ac:dyDescent="0.3">
      <c r="A2099" s="186"/>
      <c r="B2099" s="186"/>
      <c r="C2099" s="185"/>
      <c r="D2099" s="185"/>
    </row>
    <row r="2100" spans="1:4" x14ac:dyDescent="0.3">
      <c r="A2100" s="186"/>
      <c r="B2100" s="186"/>
      <c r="C2100" s="185"/>
      <c r="D2100" s="185"/>
    </row>
    <row r="2101" spans="1:4" x14ac:dyDescent="0.3">
      <c r="A2101" s="186"/>
      <c r="B2101" s="186"/>
      <c r="C2101" s="185"/>
      <c r="D2101" s="185"/>
    </row>
    <row r="2102" spans="1:4" x14ac:dyDescent="0.3">
      <c r="A2102" s="186"/>
      <c r="B2102" s="186"/>
      <c r="C2102" s="185"/>
      <c r="D2102" s="185"/>
    </row>
    <row r="2103" spans="1:4" x14ac:dyDescent="0.3">
      <c r="A2103" s="186"/>
      <c r="B2103" s="186"/>
      <c r="C2103" s="185"/>
      <c r="D2103" s="185"/>
    </row>
    <row r="2104" spans="1:4" x14ac:dyDescent="0.3">
      <c r="A2104" s="186"/>
      <c r="B2104" s="186"/>
      <c r="C2104" s="185"/>
      <c r="D2104" s="185"/>
    </row>
    <row r="2105" spans="1:4" x14ac:dyDescent="0.3">
      <c r="A2105" s="186"/>
      <c r="B2105" s="186"/>
      <c r="C2105" s="185"/>
      <c r="D2105" s="185"/>
    </row>
    <row r="2106" spans="1:4" x14ac:dyDescent="0.3">
      <c r="A2106" s="186"/>
      <c r="B2106" s="186"/>
      <c r="C2106" s="185"/>
      <c r="D2106" s="185"/>
    </row>
    <row r="2107" spans="1:4" x14ac:dyDescent="0.3">
      <c r="A2107" s="186"/>
      <c r="B2107" s="186"/>
      <c r="C2107" s="185"/>
      <c r="D2107" s="185"/>
    </row>
    <row r="2108" spans="1:4" x14ac:dyDescent="0.3">
      <c r="A2108" s="186"/>
      <c r="B2108" s="186"/>
      <c r="C2108" s="185"/>
      <c r="D2108" s="185"/>
    </row>
    <row r="2109" spans="1:4" x14ac:dyDescent="0.3">
      <c r="A2109" s="186"/>
      <c r="B2109" s="186"/>
      <c r="C2109" s="185"/>
      <c r="D2109" s="185"/>
    </row>
    <row r="2110" spans="1:4" x14ac:dyDescent="0.3">
      <c r="A2110" s="186"/>
      <c r="B2110" s="186"/>
      <c r="C2110" s="185"/>
      <c r="D2110" s="185"/>
    </row>
    <row r="2111" spans="1:4" x14ac:dyDescent="0.3">
      <c r="A2111" s="186"/>
      <c r="B2111" s="186"/>
      <c r="C2111" s="185"/>
      <c r="D2111" s="185"/>
    </row>
    <row r="2112" spans="1:4" x14ac:dyDescent="0.3">
      <c r="A2112" s="186"/>
      <c r="B2112" s="186"/>
      <c r="C2112" s="185"/>
      <c r="D2112" s="185"/>
    </row>
    <row r="2113" spans="1:4" x14ac:dyDescent="0.3">
      <c r="A2113" s="186"/>
      <c r="B2113" s="186"/>
      <c r="C2113" s="185"/>
      <c r="D2113" s="185"/>
    </row>
    <row r="2114" spans="1:4" x14ac:dyDescent="0.3">
      <c r="A2114" s="186"/>
      <c r="B2114" s="186"/>
      <c r="C2114" s="185"/>
      <c r="D2114" s="185"/>
    </row>
    <row r="2115" spans="1:4" x14ac:dyDescent="0.3">
      <c r="A2115" s="186"/>
      <c r="B2115" s="186"/>
      <c r="C2115" s="185"/>
      <c r="D2115" s="185"/>
    </row>
    <row r="2116" spans="1:4" x14ac:dyDescent="0.3">
      <c r="A2116" s="186"/>
      <c r="B2116" s="186"/>
      <c r="C2116" s="185"/>
      <c r="D2116" s="185"/>
    </row>
    <row r="2117" spans="1:4" x14ac:dyDescent="0.3">
      <c r="A2117" s="186"/>
      <c r="B2117" s="186"/>
      <c r="C2117" s="185"/>
      <c r="D2117" s="185"/>
    </row>
    <row r="2118" spans="1:4" x14ac:dyDescent="0.3">
      <c r="A2118" s="186"/>
      <c r="B2118" s="186"/>
      <c r="C2118" s="185"/>
      <c r="D2118" s="185"/>
    </row>
    <row r="2119" spans="1:4" x14ac:dyDescent="0.3">
      <c r="A2119" s="186"/>
      <c r="B2119" s="186"/>
      <c r="C2119" s="185"/>
      <c r="D2119" s="185"/>
    </row>
    <row r="2120" spans="1:4" x14ac:dyDescent="0.3">
      <c r="A2120" s="186"/>
      <c r="B2120" s="186"/>
      <c r="C2120" s="185"/>
      <c r="D2120" s="185"/>
    </row>
    <row r="2121" spans="1:4" x14ac:dyDescent="0.3">
      <c r="A2121" s="186"/>
      <c r="B2121" s="186"/>
      <c r="C2121" s="185"/>
      <c r="D2121" s="185"/>
    </row>
    <row r="2122" spans="1:4" x14ac:dyDescent="0.3">
      <c r="A2122" s="186"/>
      <c r="B2122" s="186"/>
      <c r="C2122" s="185"/>
      <c r="D2122" s="185"/>
    </row>
    <row r="2123" spans="1:4" x14ac:dyDescent="0.3">
      <c r="A2123" s="186"/>
      <c r="B2123" s="186"/>
      <c r="C2123" s="185"/>
      <c r="D2123" s="185"/>
    </row>
    <row r="2124" spans="1:4" x14ac:dyDescent="0.3">
      <c r="A2124" s="186"/>
      <c r="B2124" s="186"/>
      <c r="C2124" s="185"/>
      <c r="D2124" s="185"/>
    </row>
    <row r="2125" spans="1:4" x14ac:dyDescent="0.3">
      <c r="A2125" s="186"/>
      <c r="B2125" s="186"/>
      <c r="C2125" s="185"/>
      <c r="D2125" s="185"/>
    </row>
    <row r="2126" spans="1:4" x14ac:dyDescent="0.3">
      <c r="A2126" s="186"/>
      <c r="B2126" s="186"/>
      <c r="C2126" s="185"/>
      <c r="D2126" s="185"/>
    </row>
    <row r="2127" spans="1:4" x14ac:dyDescent="0.3">
      <c r="A2127" s="186"/>
      <c r="B2127" s="186"/>
      <c r="C2127" s="185"/>
      <c r="D2127" s="185"/>
    </row>
    <row r="2128" spans="1:4" x14ac:dyDescent="0.3">
      <c r="A2128" s="186"/>
      <c r="B2128" s="186"/>
      <c r="C2128" s="185"/>
      <c r="D2128" s="185"/>
    </row>
    <row r="2129" spans="1:4" x14ac:dyDescent="0.3">
      <c r="A2129" s="186"/>
      <c r="B2129" s="186"/>
      <c r="C2129" s="185"/>
      <c r="D2129" s="185"/>
    </row>
    <row r="2130" spans="1:4" x14ac:dyDescent="0.3">
      <c r="A2130" s="186"/>
      <c r="B2130" s="186"/>
      <c r="C2130" s="185"/>
      <c r="D2130" s="185"/>
    </row>
    <row r="2131" spans="1:4" x14ac:dyDescent="0.3">
      <c r="A2131" s="186"/>
      <c r="B2131" s="186"/>
      <c r="C2131" s="185"/>
      <c r="D2131" s="185"/>
    </row>
    <row r="2132" spans="1:4" x14ac:dyDescent="0.3">
      <c r="A2132" s="186"/>
      <c r="B2132" s="186"/>
      <c r="C2132" s="185"/>
      <c r="D2132" s="185"/>
    </row>
    <row r="2133" spans="1:4" x14ac:dyDescent="0.3">
      <c r="A2133" s="186"/>
      <c r="B2133" s="186"/>
      <c r="C2133" s="185"/>
      <c r="D2133" s="185"/>
    </row>
    <row r="2134" spans="1:4" x14ac:dyDescent="0.3">
      <c r="A2134" s="186"/>
      <c r="B2134" s="186"/>
      <c r="C2134" s="185"/>
      <c r="D2134" s="185"/>
    </row>
    <row r="2135" spans="1:4" x14ac:dyDescent="0.3">
      <c r="A2135" s="186"/>
      <c r="B2135" s="186"/>
      <c r="C2135" s="185"/>
      <c r="D2135" s="185"/>
    </row>
    <row r="2136" spans="1:4" x14ac:dyDescent="0.3">
      <c r="A2136" s="186"/>
      <c r="B2136" s="186"/>
      <c r="C2136" s="185"/>
      <c r="D2136" s="185"/>
    </row>
    <row r="2137" spans="1:4" x14ac:dyDescent="0.3">
      <c r="A2137" s="186"/>
      <c r="B2137" s="186"/>
      <c r="C2137" s="185"/>
      <c r="D2137" s="185"/>
    </row>
    <row r="2138" spans="1:4" x14ac:dyDescent="0.3">
      <c r="A2138" s="186"/>
      <c r="B2138" s="186"/>
      <c r="C2138" s="185"/>
      <c r="D2138" s="185"/>
    </row>
    <row r="2139" spans="1:4" x14ac:dyDescent="0.3">
      <c r="A2139" s="186"/>
      <c r="B2139" s="186"/>
      <c r="C2139" s="185"/>
      <c r="D2139" s="185"/>
    </row>
    <row r="2140" spans="1:4" x14ac:dyDescent="0.3">
      <c r="A2140" s="186"/>
      <c r="B2140" s="186"/>
      <c r="C2140" s="185"/>
      <c r="D2140" s="185"/>
    </row>
    <row r="2141" spans="1:4" x14ac:dyDescent="0.3">
      <c r="A2141" s="186"/>
      <c r="B2141" s="186"/>
      <c r="C2141" s="185"/>
      <c r="D2141" s="185"/>
    </row>
    <row r="2142" spans="1:4" x14ac:dyDescent="0.3">
      <c r="A2142" s="186"/>
      <c r="B2142" s="186"/>
      <c r="C2142" s="185"/>
      <c r="D2142" s="185"/>
    </row>
    <row r="2143" spans="1:4" x14ac:dyDescent="0.3">
      <c r="A2143" s="186"/>
      <c r="B2143" s="186"/>
      <c r="C2143" s="185"/>
      <c r="D2143" s="185"/>
    </row>
    <row r="2144" spans="1:4" x14ac:dyDescent="0.3">
      <c r="A2144" s="186"/>
      <c r="B2144" s="186"/>
      <c r="C2144" s="185"/>
      <c r="D2144" s="185"/>
    </row>
    <row r="2145" spans="1:4" x14ac:dyDescent="0.3">
      <c r="A2145" s="186"/>
      <c r="B2145" s="186"/>
      <c r="C2145" s="185"/>
      <c r="D2145" s="185"/>
    </row>
    <row r="2146" spans="1:4" x14ac:dyDescent="0.3">
      <c r="A2146" s="186"/>
      <c r="B2146" s="186"/>
      <c r="C2146" s="185"/>
      <c r="D2146" s="185"/>
    </row>
    <row r="2147" spans="1:4" x14ac:dyDescent="0.3">
      <c r="A2147" s="186"/>
      <c r="B2147" s="186"/>
      <c r="C2147" s="185"/>
      <c r="D2147" s="185"/>
    </row>
    <row r="2148" spans="1:4" x14ac:dyDescent="0.3">
      <c r="A2148" s="186"/>
      <c r="B2148" s="186"/>
      <c r="C2148" s="185"/>
      <c r="D2148" s="185"/>
    </row>
    <row r="2149" spans="1:4" x14ac:dyDescent="0.3">
      <c r="A2149" s="186"/>
      <c r="B2149" s="186"/>
      <c r="C2149" s="185"/>
      <c r="D2149" s="185"/>
    </row>
    <row r="2150" spans="1:4" x14ac:dyDescent="0.3">
      <c r="A2150" s="186"/>
      <c r="B2150" s="186"/>
      <c r="C2150" s="185"/>
      <c r="D2150" s="185"/>
    </row>
    <row r="2151" spans="1:4" x14ac:dyDescent="0.3">
      <c r="A2151" s="186"/>
      <c r="B2151" s="186"/>
      <c r="C2151" s="185"/>
      <c r="D2151" s="185"/>
    </row>
    <row r="2152" spans="1:4" x14ac:dyDescent="0.3">
      <c r="A2152" s="186"/>
      <c r="B2152" s="186"/>
      <c r="C2152" s="185"/>
      <c r="D2152" s="185"/>
    </row>
    <row r="2153" spans="1:4" x14ac:dyDescent="0.3">
      <c r="A2153" s="186"/>
      <c r="B2153" s="186"/>
      <c r="C2153" s="185"/>
      <c r="D2153" s="185"/>
    </row>
    <row r="2154" spans="1:4" x14ac:dyDescent="0.3">
      <c r="A2154" s="186"/>
      <c r="B2154" s="186"/>
      <c r="C2154" s="185"/>
      <c r="D2154" s="185"/>
    </row>
    <row r="2155" spans="1:4" x14ac:dyDescent="0.3">
      <c r="A2155" s="186"/>
      <c r="B2155" s="186"/>
      <c r="C2155" s="185"/>
      <c r="D2155" s="185"/>
    </row>
    <row r="2156" spans="1:4" x14ac:dyDescent="0.3">
      <c r="A2156" s="186"/>
      <c r="B2156" s="186"/>
      <c r="C2156" s="185"/>
      <c r="D2156" s="185"/>
    </row>
    <row r="2157" spans="1:4" x14ac:dyDescent="0.3">
      <c r="A2157" s="186"/>
      <c r="B2157" s="186"/>
      <c r="C2157" s="185"/>
      <c r="D2157" s="185"/>
    </row>
    <row r="2158" spans="1:4" x14ac:dyDescent="0.3">
      <c r="A2158" s="186"/>
      <c r="B2158" s="186"/>
      <c r="C2158" s="185"/>
      <c r="D2158" s="185"/>
    </row>
    <row r="2159" spans="1:4" x14ac:dyDescent="0.3">
      <c r="A2159" s="186"/>
      <c r="B2159" s="186"/>
      <c r="C2159" s="185"/>
      <c r="D2159" s="185"/>
    </row>
    <row r="2160" spans="1:4" x14ac:dyDescent="0.3">
      <c r="A2160" s="186"/>
      <c r="B2160" s="186"/>
      <c r="C2160" s="185"/>
      <c r="D2160" s="185"/>
    </row>
    <row r="2161" spans="1:4" x14ac:dyDescent="0.3">
      <c r="A2161" s="186"/>
      <c r="B2161" s="186"/>
      <c r="C2161" s="185"/>
      <c r="D2161" s="185"/>
    </row>
    <row r="2162" spans="1:4" x14ac:dyDescent="0.3">
      <c r="A2162" s="186"/>
      <c r="B2162" s="186"/>
      <c r="C2162" s="185"/>
      <c r="D2162" s="185"/>
    </row>
    <row r="2163" spans="1:4" x14ac:dyDescent="0.3">
      <c r="A2163" s="186"/>
      <c r="B2163" s="186"/>
      <c r="C2163" s="185"/>
      <c r="D2163" s="185"/>
    </row>
    <row r="2164" spans="1:4" x14ac:dyDescent="0.3">
      <c r="A2164" s="186"/>
      <c r="B2164" s="186"/>
      <c r="C2164" s="185"/>
      <c r="D2164" s="185"/>
    </row>
    <row r="2165" spans="1:4" x14ac:dyDescent="0.3">
      <c r="A2165" s="186"/>
      <c r="B2165" s="186"/>
      <c r="C2165" s="185"/>
      <c r="D2165" s="185"/>
    </row>
    <row r="2166" spans="1:4" x14ac:dyDescent="0.3">
      <c r="A2166" s="186"/>
      <c r="B2166" s="186"/>
      <c r="C2166" s="185"/>
      <c r="D2166" s="185"/>
    </row>
    <row r="2167" spans="1:4" x14ac:dyDescent="0.3">
      <c r="A2167" s="186"/>
      <c r="B2167" s="186"/>
      <c r="C2167" s="185"/>
      <c r="D2167" s="185"/>
    </row>
    <row r="2168" spans="1:4" x14ac:dyDescent="0.3">
      <c r="A2168" s="186"/>
      <c r="B2168" s="186"/>
      <c r="C2168" s="185"/>
      <c r="D2168" s="185"/>
    </row>
    <row r="2169" spans="1:4" x14ac:dyDescent="0.3">
      <c r="A2169" s="186"/>
      <c r="B2169" s="186"/>
      <c r="C2169" s="185"/>
      <c r="D2169" s="185"/>
    </row>
    <row r="2170" spans="1:4" x14ac:dyDescent="0.3">
      <c r="A2170" s="186"/>
      <c r="B2170" s="186"/>
      <c r="C2170" s="185"/>
      <c r="D2170" s="185"/>
    </row>
    <row r="2171" spans="1:4" x14ac:dyDescent="0.3">
      <c r="A2171" s="186"/>
      <c r="B2171" s="186"/>
      <c r="C2171" s="185"/>
      <c r="D2171" s="185"/>
    </row>
    <row r="2172" spans="1:4" x14ac:dyDescent="0.3">
      <c r="A2172" s="186"/>
      <c r="B2172" s="186"/>
      <c r="C2172" s="185"/>
      <c r="D2172" s="185"/>
    </row>
    <row r="2173" spans="1:4" x14ac:dyDescent="0.3">
      <c r="A2173" s="186"/>
      <c r="B2173" s="186"/>
      <c r="C2173" s="185"/>
      <c r="D2173" s="185"/>
    </row>
    <row r="2174" spans="1:4" x14ac:dyDescent="0.3">
      <c r="A2174" s="186"/>
      <c r="B2174" s="186"/>
      <c r="C2174" s="185"/>
      <c r="D2174" s="185"/>
    </row>
    <row r="2175" spans="1:4" x14ac:dyDescent="0.3">
      <c r="A2175" s="186"/>
      <c r="B2175" s="186"/>
      <c r="C2175" s="185"/>
      <c r="D2175" s="185"/>
    </row>
    <row r="2176" spans="1:4" x14ac:dyDescent="0.3">
      <c r="A2176" s="186"/>
      <c r="B2176" s="186"/>
      <c r="C2176" s="185"/>
      <c r="D2176" s="185"/>
    </row>
    <row r="2177" spans="1:4" x14ac:dyDescent="0.3">
      <c r="A2177" s="186"/>
      <c r="B2177" s="186"/>
      <c r="C2177" s="185"/>
      <c r="D2177" s="185"/>
    </row>
    <row r="2178" spans="1:4" x14ac:dyDescent="0.3">
      <c r="A2178" s="186"/>
      <c r="B2178" s="186"/>
      <c r="C2178" s="185"/>
      <c r="D2178" s="185"/>
    </row>
    <row r="2179" spans="1:4" x14ac:dyDescent="0.3">
      <c r="A2179" s="186"/>
      <c r="B2179" s="186"/>
      <c r="C2179" s="185"/>
      <c r="D2179" s="185"/>
    </row>
    <row r="2180" spans="1:4" x14ac:dyDescent="0.3">
      <c r="A2180" s="186"/>
      <c r="B2180" s="186"/>
      <c r="C2180" s="185"/>
      <c r="D2180" s="185"/>
    </row>
    <row r="2181" spans="1:4" x14ac:dyDescent="0.3">
      <c r="A2181" s="186"/>
      <c r="B2181" s="186"/>
      <c r="C2181" s="185"/>
      <c r="D2181" s="185"/>
    </row>
    <row r="2182" spans="1:4" x14ac:dyDescent="0.3">
      <c r="A2182" s="186"/>
      <c r="B2182" s="186"/>
      <c r="C2182" s="185"/>
      <c r="D2182" s="185"/>
    </row>
    <row r="2183" spans="1:4" x14ac:dyDescent="0.3">
      <c r="A2183" s="186"/>
      <c r="B2183" s="186"/>
      <c r="C2183" s="185"/>
      <c r="D2183" s="185"/>
    </row>
    <row r="2184" spans="1:4" x14ac:dyDescent="0.3">
      <c r="A2184" s="186"/>
      <c r="B2184" s="186"/>
      <c r="C2184" s="185"/>
      <c r="D2184" s="185"/>
    </row>
    <row r="2185" spans="1:4" x14ac:dyDescent="0.3">
      <c r="A2185" s="186"/>
      <c r="B2185" s="186"/>
      <c r="C2185" s="185"/>
      <c r="D2185" s="185"/>
    </row>
    <row r="2186" spans="1:4" x14ac:dyDescent="0.3">
      <c r="A2186" s="186"/>
      <c r="B2186" s="186"/>
      <c r="C2186" s="185"/>
      <c r="D2186" s="185"/>
    </row>
    <row r="2187" spans="1:4" x14ac:dyDescent="0.3">
      <c r="A2187" s="186"/>
      <c r="B2187" s="186"/>
      <c r="C2187" s="185"/>
      <c r="D2187" s="185"/>
    </row>
    <row r="2188" spans="1:4" x14ac:dyDescent="0.3">
      <c r="A2188" s="186"/>
      <c r="B2188" s="186"/>
      <c r="C2188" s="185"/>
      <c r="D2188" s="185"/>
    </row>
    <row r="2189" spans="1:4" x14ac:dyDescent="0.3">
      <c r="A2189" s="186"/>
      <c r="B2189" s="186"/>
      <c r="C2189" s="185"/>
      <c r="D2189" s="185"/>
    </row>
    <row r="2190" spans="1:4" x14ac:dyDescent="0.3">
      <c r="A2190" s="186"/>
      <c r="B2190" s="186"/>
      <c r="C2190" s="185"/>
      <c r="D2190" s="185"/>
    </row>
    <row r="2191" spans="1:4" x14ac:dyDescent="0.3">
      <c r="A2191" s="186"/>
      <c r="B2191" s="186"/>
      <c r="C2191" s="185"/>
      <c r="D2191" s="185"/>
    </row>
    <row r="2192" spans="1:4" x14ac:dyDescent="0.3">
      <c r="A2192" s="186"/>
      <c r="B2192" s="186"/>
      <c r="C2192" s="185"/>
      <c r="D2192" s="185"/>
    </row>
    <row r="2193" spans="1:4" x14ac:dyDescent="0.3">
      <c r="A2193" s="186"/>
      <c r="B2193" s="186"/>
      <c r="C2193" s="185"/>
      <c r="D2193" s="185"/>
    </row>
    <row r="2194" spans="1:4" x14ac:dyDescent="0.3">
      <c r="A2194" s="186"/>
      <c r="B2194" s="186"/>
      <c r="C2194" s="185"/>
      <c r="D2194" s="185"/>
    </row>
    <row r="2195" spans="1:4" x14ac:dyDescent="0.3">
      <c r="A2195" s="186"/>
      <c r="B2195" s="186"/>
      <c r="C2195" s="185"/>
      <c r="D2195" s="185"/>
    </row>
    <row r="2196" spans="1:4" x14ac:dyDescent="0.3">
      <c r="A2196" s="186"/>
      <c r="B2196" s="186"/>
      <c r="C2196" s="185"/>
      <c r="D2196" s="185"/>
    </row>
    <row r="2197" spans="1:4" x14ac:dyDescent="0.3">
      <c r="A2197" s="186"/>
      <c r="B2197" s="186"/>
      <c r="C2197" s="185"/>
      <c r="D2197" s="185"/>
    </row>
    <row r="2198" spans="1:4" x14ac:dyDescent="0.3">
      <c r="A2198" s="186"/>
      <c r="B2198" s="186"/>
      <c r="C2198" s="185"/>
      <c r="D2198" s="185"/>
    </row>
    <row r="2199" spans="1:4" x14ac:dyDescent="0.3">
      <c r="A2199" s="186"/>
      <c r="B2199" s="186"/>
      <c r="C2199" s="185"/>
      <c r="D2199" s="185"/>
    </row>
    <row r="2200" spans="1:4" x14ac:dyDescent="0.3">
      <c r="A2200" s="186"/>
      <c r="B2200" s="186"/>
      <c r="C2200" s="185"/>
      <c r="D2200" s="185"/>
    </row>
    <row r="2201" spans="1:4" x14ac:dyDescent="0.3">
      <c r="A2201" s="186"/>
      <c r="B2201" s="186"/>
      <c r="C2201" s="185"/>
      <c r="D2201" s="185"/>
    </row>
    <row r="2202" spans="1:4" x14ac:dyDescent="0.3">
      <c r="A2202" s="186"/>
      <c r="B2202" s="186"/>
      <c r="C2202" s="185"/>
      <c r="D2202" s="185"/>
    </row>
    <row r="2203" spans="1:4" x14ac:dyDescent="0.3">
      <c r="A2203" s="186"/>
      <c r="B2203" s="186"/>
      <c r="C2203" s="185"/>
      <c r="D2203" s="185"/>
    </row>
    <row r="2204" spans="1:4" x14ac:dyDescent="0.3">
      <c r="A2204" s="186"/>
      <c r="B2204" s="186"/>
      <c r="C2204" s="185"/>
      <c r="D2204" s="185"/>
    </row>
    <row r="2205" spans="1:4" x14ac:dyDescent="0.3">
      <c r="A2205" s="186"/>
      <c r="B2205" s="186"/>
      <c r="C2205" s="185"/>
      <c r="D2205" s="185"/>
    </row>
    <row r="2206" spans="1:4" x14ac:dyDescent="0.3">
      <c r="A2206" s="186"/>
      <c r="B2206" s="186"/>
      <c r="C2206" s="185"/>
      <c r="D2206" s="185"/>
    </row>
    <row r="2207" spans="1:4" x14ac:dyDescent="0.3">
      <c r="A2207" s="186"/>
      <c r="B2207" s="186"/>
      <c r="C2207" s="185"/>
      <c r="D2207" s="185"/>
    </row>
    <row r="2208" spans="1:4" x14ac:dyDescent="0.3">
      <c r="A2208" s="186"/>
      <c r="B2208" s="186"/>
      <c r="C2208" s="185"/>
      <c r="D2208" s="185"/>
    </row>
    <row r="2209" spans="1:4" x14ac:dyDescent="0.3">
      <c r="A2209" s="186"/>
      <c r="B2209" s="186"/>
      <c r="C2209" s="185"/>
      <c r="D2209" s="185"/>
    </row>
    <row r="2210" spans="1:4" x14ac:dyDescent="0.3">
      <c r="A2210" s="186"/>
      <c r="B2210" s="186"/>
      <c r="C2210" s="185"/>
      <c r="D2210" s="185"/>
    </row>
    <row r="2211" spans="1:4" x14ac:dyDescent="0.3">
      <c r="A2211" s="186"/>
      <c r="B2211" s="186"/>
      <c r="C2211" s="185"/>
      <c r="D2211" s="185"/>
    </row>
    <row r="2212" spans="1:4" x14ac:dyDescent="0.3">
      <c r="A2212" s="186"/>
      <c r="B2212" s="186"/>
      <c r="C2212" s="185"/>
      <c r="D2212" s="185"/>
    </row>
    <row r="2213" spans="1:4" x14ac:dyDescent="0.3">
      <c r="A2213" s="186"/>
      <c r="B2213" s="186"/>
      <c r="C2213" s="185"/>
      <c r="D2213" s="185"/>
    </row>
    <row r="2214" spans="1:4" x14ac:dyDescent="0.3">
      <c r="A2214" s="186"/>
      <c r="B2214" s="186"/>
      <c r="C2214" s="185"/>
      <c r="D2214" s="185"/>
    </row>
    <row r="2215" spans="1:4" x14ac:dyDescent="0.3">
      <c r="A2215" s="186"/>
      <c r="B2215" s="186"/>
      <c r="C2215" s="185"/>
      <c r="D2215" s="185"/>
    </row>
    <row r="2216" spans="1:4" x14ac:dyDescent="0.3">
      <c r="A2216" s="186"/>
      <c r="B2216" s="186"/>
      <c r="C2216" s="185"/>
      <c r="D2216" s="185"/>
    </row>
    <row r="2217" spans="1:4" x14ac:dyDescent="0.3">
      <c r="A2217" s="186"/>
      <c r="B2217" s="186"/>
      <c r="C2217" s="185"/>
      <c r="D2217" s="185"/>
    </row>
    <row r="2218" spans="1:4" x14ac:dyDescent="0.3">
      <c r="A2218" s="186"/>
      <c r="B2218" s="186"/>
      <c r="C2218" s="185"/>
      <c r="D2218" s="185"/>
    </row>
    <row r="2219" spans="1:4" x14ac:dyDescent="0.3">
      <c r="A2219" s="186"/>
      <c r="B2219" s="186"/>
      <c r="C2219" s="185"/>
      <c r="D2219" s="185"/>
    </row>
    <row r="2220" spans="1:4" x14ac:dyDescent="0.3">
      <c r="A2220" s="186"/>
      <c r="B2220" s="186"/>
      <c r="C2220" s="185"/>
      <c r="D2220" s="185"/>
    </row>
    <row r="2221" spans="1:4" x14ac:dyDescent="0.3">
      <c r="A2221" s="186"/>
      <c r="B2221" s="186"/>
      <c r="C2221" s="185"/>
      <c r="D2221" s="185"/>
    </row>
    <row r="2222" spans="1:4" x14ac:dyDescent="0.3">
      <c r="A2222" s="186"/>
      <c r="B2222" s="186"/>
      <c r="C2222" s="185"/>
      <c r="D2222" s="185"/>
    </row>
    <row r="2223" spans="1:4" x14ac:dyDescent="0.3">
      <c r="A2223" s="186"/>
      <c r="B2223" s="186"/>
      <c r="C2223" s="185"/>
      <c r="D2223" s="185"/>
    </row>
    <row r="2224" spans="1:4" x14ac:dyDescent="0.3">
      <c r="A2224" s="186"/>
      <c r="B2224" s="186"/>
      <c r="C2224" s="185"/>
      <c r="D2224" s="185"/>
    </row>
    <row r="2225" spans="1:4" x14ac:dyDescent="0.3">
      <c r="A2225" s="186"/>
      <c r="B2225" s="186"/>
      <c r="C2225" s="185"/>
      <c r="D2225" s="185"/>
    </row>
    <row r="2226" spans="1:4" x14ac:dyDescent="0.3">
      <c r="A2226" s="186"/>
      <c r="B2226" s="186"/>
      <c r="C2226" s="185"/>
      <c r="D2226" s="185"/>
    </row>
    <row r="2227" spans="1:4" x14ac:dyDescent="0.3">
      <c r="A2227" s="186"/>
      <c r="B2227" s="186"/>
      <c r="C2227" s="185"/>
      <c r="D2227" s="185"/>
    </row>
    <row r="2228" spans="1:4" x14ac:dyDescent="0.3">
      <c r="A2228" s="186"/>
      <c r="B2228" s="186"/>
      <c r="C2228" s="185"/>
      <c r="D2228" s="185"/>
    </row>
    <row r="2229" spans="1:4" x14ac:dyDescent="0.3">
      <c r="A2229" s="186"/>
      <c r="B2229" s="186"/>
      <c r="C2229" s="185"/>
      <c r="D2229" s="185"/>
    </row>
    <row r="2230" spans="1:4" x14ac:dyDescent="0.3">
      <c r="A2230" s="186"/>
      <c r="B2230" s="186"/>
      <c r="C2230" s="185"/>
      <c r="D2230" s="185"/>
    </row>
    <row r="2231" spans="1:4" x14ac:dyDescent="0.3">
      <c r="A2231" s="186"/>
      <c r="B2231" s="186"/>
      <c r="C2231" s="185"/>
      <c r="D2231" s="185"/>
    </row>
    <row r="2232" spans="1:4" x14ac:dyDescent="0.3">
      <c r="A2232" s="186"/>
      <c r="B2232" s="186"/>
      <c r="C2232" s="185"/>
      <c r="D2232" s="185"/>
    </row>
    <row r="2233" spans="1:4" x14ac:dyDescent="0.3">
      <c r="A2233" s="186"/>
      <c r="B2233" s="186"/>
      <c r="C2233" s="185"/>
      <c r="D2233" s="185"/>
    </row>
    <row r="2234" spans="1:4" x14ac:dyDescent="0.3">
      <c r="A2234" s="186"/>
      <c r="B2234" s="186"/>
      <c r="C2234" s="185"/>
      <c r="D2234" s="185"/>
    </row>
    <row r="2235" spans="1:4" x14ac:dyDescent="0.3">
      <c r="A2235" s="186"/>
      <c r="B2235" s="186"/>
      <c r="C2235" s="185"/>
      <c r="D2235" s="185"/>
    </row>
    <row r="2236" spans="1:4" x14ac:dyDescent="0.3">
      <c r="A2236" s="186"/>
      <c r="B2236" s="186"/>
      <c r="C2236" s="185"/>
      <c r="D2236" s="185"/>
    </row>
    <row r="2237" spans="1:4" x14ac:dyDescent="0.3">
      <c r="A2237" s="186"/>
      <c r="B2237" s="186"/>
      <c r="C2237" s="185"/>
      <c r="D2237" s="185"/>
    </row>
    <row r="2238" spans="1:4" x14ac:dyDescent="0.3">
      <c r="A2238" s="186"/>
      <c r="B2238" s="186"/>
      <c r="C2238" s="185"/>
      <c r="D2238" s="185"/>
    </row>
    <row r="2239" spans="1:4" x14ac:dyDescent="0.3">
      <c r="A2239" s="186"/>
      <c r="B2239" s="186"/>
      <c r="C2239" s="185"/>
      <c r="D2239" s="185"/>
    </row>
    <row r="2240" spans="1:4" x14ac:dyDescent="0.3">
      <c r="A2240" s="186"/>
      <c r="B2240" s="186"/>
      <c r="C2240" s="185"/>
      <c r="D2240" s="185"/>
    </row>
    <row r="2241" spans="1:4" x14ac:dyDescent="0.3">
      <c r="A2241" s="186"/>
      <c r="B2241" s="186"/>
      <c r="C2241" s="185"/>
      <c r="D2241" s="185"/>
    </row>
    <row r="2242" spans="1:4" x14ac:dyDescent="0.3">
      <c r="A2242" s="186"/>
      <c r="B2242" s="186"/>
      <c r="C2242" s="185"/>
      <c r="D2242" s="185"/>
    </row>
    <row r="2243" spans="1:4" x14ac:dyDescent="0.3">
      <c r="A2243" s="186"/>
      <c r="B2243" s="186"/>
      <c r="C2243" s="185"/>
      <c r="D2243" s="185"/>
    </row>
    <row r="2244" spans="1:4" x14ac:dyDescent="0.3">
      <c r="A2244" s="186"/>
      <c r="B2244" s="186"/>
      <c r="C2244" s="185"/>
      <c r="D2244" s="185"/>
    </row>
    <row r="2245" spans="1:4" x14ac:dyDescent="0.3">
      <c r="A2245" s="186"/>
      <c r="B2245" s="186"/>
      <c r="C2245" s="185"/>
      <c r="D2245" s="185"/>
    </row>
    <row r="2246" spans="1:4" x14ac:dyDescent="0.3">
      <c r="A2246" s="186"/>
      <c r="B2246" s="186"/>
      <c r="C2246" s="185"/>
      <c r="D2246" s="185"/>
    </row>
    <row r="2247" spans="1:4" x14ac:dyDescent="0.3">
      <c r="A2247" s="186"/>
      <c r="B2247" s="186"/>
      <c r="C2247" s="185"/>
      <c r="D2247" s="185"/>
    </row>
    <row r="2248" spans="1:4" x14ac:dyDescent="0.3">
      <c r="A2248" s="186"/>
      <c r="B2248" s="186"/>
      <c r="C2248" s="185"/>
      <c r="D2248" s="185"/>
    </row>
    <row r="2249" spans="1:4" x14ac:dyDescent="0.3">
      <c r="A2249" s="186"/>
      <c r="B2249" s="186"/>
      <c r="C2249" s="185"/>
      <c r="D2249" s="185"/>
    </row>
    <row r="2250" spans="1:4" x14ac:dyDescent="0.3">
      <c r="A2250" s="186"/>
      <c r="B2250" s="186"/>
      <c r="C2250" s="185"/>
      <c r="D2250" s="185"/>
    </row>
    <row r="2251" spans="1:4" x14ac:dyDescent="0.3">
      <c r="A2251" s="186"/>
      <c r="B2251" s="186"/>
      <c r="C2251" s="185"/>
      <c r="D2251" s="185"/>
    </row>
    <row r="2252" spans="1:4" x14ac:dyDescent="0.3">
      <c r="A2252" s="186"/>
      <c r="B2252" s="186"/>
      <c r="C2252" s="185"/>
      <c r="D2252" s="185"/>
    </row>
    <row r="2253" spans="1:4" x14ac:dyDescent="0.3">
      <c r="A2253" s="186"/>
      <c r="B2253" s="186"/>
      <c r="C2253" s="185"/>
      <c r="D2253" s="185"/>
    </row>
    <row r="2254" spans="1:4" x14ac:dyDescent="0.3">
      <c r="A2254" s="186"/>
      <c r="B2254" s="186"/>
      <c r="C2254" s="185"/>
      <c r="D2254" s="185"/>
    </row>
    <row r="2255" spans="1:4" x14ac:dyDescent="0.3">
      <c r="A2255" s="186"/>
      <c r="B2255" s="186"/>
      <c r="C2255" s="185"/>
      <c r="D2255" s="185"/>
    </row>
    <row r="2256" spans="1:4" x14ac:dyDescent="0.3">
      <c r="A2256" s="186"/>
      <c r="B2256" s="186"/>
      <c r="C2256" s="185"/>
      <c r="D2256" s="185"/>
    </row>
    <row r="2257" spans="1:4" x14ac:dyDescent="0.3">
      <c r="A2257" s="186"/>
      <c r="B2257" s="186"/>
      <c r="C2257" s="185"/>
      <c r="D2257" s="185"/>
    </row>
    <row r="2258" spans="1:4" x14ac:dyDescent="0.3">
      <c r="A2258" s="186"/>
      <c r="B2258" s="186"/>
      <c r="C2258" s="185"/>
      <c r="D2258" s="185"/>
    </row>
    <row r="2259" spans="1:4" x14ac:dyDescent="0.3">
      <c r="A2259" s="186"/>
      <c r="B2259" s="186"/>
      <c r="C2259" s="185"/>
      <c r="D2259" s="185"/>
    </row>
    <row r="2260" spans="1:4" x14ac:dyDescent="0.3">
      <c r="A2260" s="186"/>
      <c r="B2260" s="186"/>
      <c r="C2260" s="185"/>
      <c r="D2260" s="185"/>
    </row>
    <row r="2261" spans="1:4" x14ac:dyDescent="0.3">
      <c r="A2261" s="186"/>
      <c r="B2261" s="186"/>
      <c r="C2261" s="185"/>
      <c r="D2261" s="185"/>
    </row>
    <row r="2262" spans="1:4" x14ac:dyDescent="0.3">
      <c r="A2262" s="186"/>
      <c r="B2262" s="186"/>
      <c r="C2262" s="185"/>
      <c r="D2262" s="185"/>
    </row>
    <row r="2263" spans="1:4" x14ac:dyDescent="0.3">
      <c r="A2263" s="186"/>
      <c r="B2263" s="186"/>
      <c r="C2263" s="185"/>
      <c r="D2263" s="185"/>
    </row>
    <row r="2264" spans="1:4" x14ac:dyDescent="0.3">
      <c r="A2264" s="186"/>
      <c r="B2264" s="186"/>
      <c r="C2264" s="185"/>
      <c r="D2264" s="185"/>
    </row>
    <row r="2265" spans="1:4" x14ac:dyDescent="0.3">
      <c r="A2265" s="186"/>
      <c r="B2265" s="186"/>
      <c r="C2265" s="185"/>
      <c r="D2265" s="185"/>
    </row>
    <row r="2266" spans="1:4" x14ac:dyDescent="0.3">
      <c r="A2266" s="186"/>
      <c r="B2266" s="186"/>
      <c r="C2266" s="185"/>
      <c r="D2266" s="185"/>
    </row>
    <row r="2267" spans="1:4" x14ac:dyDescent="0.3">
      <c r="A2267" s="186"/>
      <c r="B2267" s="186"/>
      <c r="C2267" s="185"/>
      <c r="D2267" s="185"/>
    </row>
    <row r="2268" spans="1:4" x14ac:dyDescent="0.3">
      <c r="A2268" s="186"/>
      <c r="B2268" s="186"/>
      <c r="C2268" s="185"/>
      <c r="D2268" s="185"/>
    </row>
    <row r="2269" spans="1:4" x14ac:dyDescent="0.3">
      <c r="A2269" s="186"/>
      <c r="B2269" s="186"/>
      <c r="C2269" s="185"/>
      <c r="D2269" s="185"/>
    </row>
    <row r="2270" spans="1:4" x14ac:dyDescent="0.3">
      <c r="A2270" s="186"/>
      <c r="B2270" s="186"/>
      <c r="C2270" s="185"/>
      <c r="D2270" s="185"/>
    </row>
    <row r="2271" spans="1:4" x14ac:dyDescent="0.3">
      <c r="A2271" s="186"/>
      <c r="B2271" s="186"/>
      <c r="C2271" s="185"/>
      <c r="D2271" s="185"/>
    </row>
    <row r="2272" spans="1:4" x14ac:dyDescent="0.3">
      <c r="A2272" s="186"/>
      <c r="B2272" s="186"/>
      <c r="C2272" s="185"/>
      <c r="D2272" s="185"/>
    </row>
    <row r="2273" spans="1:4" x14ac:dyDescent="0.3">
      <c r="A2273" s="186"/>
      <c r="B2273" s="186"/>
      <c r="C2273" s="185"/>
      <c r="D2273" s="185"/>
    </row>
    <row r="2274" spans="1:4" x14ac:dyDescent="0.3">
      <c r="A2274" s="186"/>
      <c r="B2274" s="186"/>
      <c r="C2274" s="185"/>
      <c r="D2274" s="185"/>
    </row>
    <row r="2275" spans="1:4" x14ac:dyDescent="0.3">
      <c r="A2275" s="186"/>
      <c r="B2275" s="186"/>
      <c r="C2275" s="185"/>
      <c r="D2275" s="185"/>
    </row>
    <row r="2276" spans="1:4" x14ac:dyDescent="0.3">
      <c r="A2276" s="186"/>
      <c r="B2276" s="186"/>
      <c r="C2276" s="185"/>
      <c r="D2276" s="185"/>
    </row>
    <row r="2277" spans="1:4" x14ac:dyDescent="0.3">
      <c r="A2277" s="186"/>
      <c r="B2277" s="186"/>
      <c r="C2277" s="185"/>
      <c r="D2277" s="185"/>
    </row>
    <row r="2278" spans="1:4" x14ac:dyDescent="0.3">
      <c r="A2278" s="186"/>
      <c r="B2278" s="186"/>
      <c r="C2278" s="185"/>
      <c r="D2278" s="185"/>
    </row>
    <row r="2279" spans="1:4" x14ac:dyDescent="0.3">
      <c r="A2279" s="186"/>
      <c r="B2279" s="186"/>
      <c r="C2279" s="185"/>
      <c r="D2279" s="185"/>
    </row>
    <row r="2280" spans="1:4" x14ac:dyDescent="0.3">
      <c r="A2280" s="186"/>
      <c r="B2280" s="186"/>
      <c r="C2280" s="185"/>
      <c r="D2280" s="185"/>
    </row>
    <row r="2281" spans="1:4" x14ac:dyDescent="0.3">
      <c r="A2281" s="186"/>
      <c r="B2281" s="186"/>
      <c r="C2281" s="185"/>
      <c r="D2281" s="185"/>
    </row>
    <row r="2282" spans="1:4" x14ac:dyDescent="0.3">
      <c r="A2282" s="186"/>
      <c r="B2282" s="186"/>
      <c r="C2282" s="185"/>
      <c r="D2282" s="185"/>
    </row>
    <row r="2283" spans="1:4" x14ac:dyDescent="0.3">
      <c r="A2283" s="186"/>
      <c r="B2283" s="186"/>
      <c r="C2283" s="185"/>
      <c r="D2283" s="185"/>
    </row>
    <row r="2284" spans="1:4" x14ac:dyDescent="0.3">
      <c r="A2284" s="186"/>
      <c r="B2284" s="186"/>
      <c r="C2284" s="185"/>
      <c r="D2284" s="185"/>
    </row>
    <row r="2285" spans="1:4" x14ac:dyDescent="0.3">
      <c r="A2285" s="186"/>
      <c r="B2285" s="186"/>
      <c r="C2285" s="185"/>
      <c r="D2285" s="185"/>
    </row>
    <row r="2286" spans="1:4" x14ac:dyDescent="0.3">
      <c r="A2286" s="186"/>
      <c r="B2286" s="186"/>
      <c r="C2286" s="185"/>
      <c r="D2286" s="185"/>
    </row>
    <row r="2287" spans="1:4" x14ac:dyDescent="0.3">
      <c r="A2287" s="186"/>
      <c r="B2287" s="186"/>
      <c r="C2287" s="185"/>
      <c r="D2287" s="185"/>
    </row>
    <row r="2288" spans="1:4" x14ac:dyDescent="0.3">
      <c r="A2288" s="186"/>
      <c r="B2288" s="186"/>
      <c r="C2288" s="185"/>
      <c r="D2288" s="185"/>
    </row>
    <row r="2289" spans="1:4" x14ac:dyDescent="0.3">
      <c r="A2289" s="186"/>
      <c r="B2289" s="186"/>
      <c r="C2289" s="185"/>
      <c r="D2289" s="185"/>
    </row>
    <row r="2290" spans="1:4" x14ac:dyDescent="0.3">
      <c r="A2290" s="186"/>
      <c r="B2290" s="186"/>
      <c r="C2290" s="185"/>
      <c r="D2290" s="185"/>
    </row>
    <row r="2291" spans="1:4" x14ac:dyDescent="0.3">
      <c r="A2291" s="186"/>
      <c r="B2291" s="186"/>
      <c r="C2291" s="185"/>
      <c r="D2291" s="185"/>
    </row>
    <row r="2292" spans="1:4" x14ac:dyDescent="0.3">
      <c r="A2292" s="186"/>
      <c r="B2292" s="186"/>
      <c r="C2292" s="185"/>
      <c r="D2292" s="185"/>
    </row>
    <row r="2293" spans="1:4" x14ac:dyDescent="0.3">
      <c r="A2293" s="186"/>
      <c r="B2293" s="186"/>
      <c r="C2293" s="185"/>
      <c r="D2293" s="185"/>
    </row>
    <row r="2294" spans="1:4" x14ac:dyDescent="0.3">
      <c r="A2294" s="186"/>
      <c r="B2294" s="186"/>
      <c r="C2294" s="185"/>
      <c r="D2294" s="185"/>
    </row>
    <row r="2295" spans="1:4" x14ac:dyDescent="0.3">
      <c r="A2295" s="186"/>
      <c r="B2295" s="186"/>
      <c r="C2295" s="185"/>
      <c r="D2295" s="185"/>
    </row>
    <row r="2296" spans="1:4" x14ac:dyDescent="0.3">
      <c r="A2296" s="186"/>
      <c r="B2296" s="186"/>
      <c r="C2296" s="185"/>
      <c r="D2296" s="185"/>
    </row>
    <row r="2297" spans="1:4" x14ac:dyDescent="0.3">
      <c r="A2297" s="186"/>
      <c r="B2297" s="186"/>
      <c r="C2297" s="185"/>
      <c r="D2297" s="185"/>
    </row>
    <row r="2298" spans="1:4" x14ac:dyDescent="0.3">
      <c r="A2298" s="186"/>
      <c r="B2298" s="186"/>
      <c r="C2298" s="185"/>
      <c r="D2298" s="185"/>
    </row>
    <row r="2299" spans="1:4" x14ac:dyDescent="0.3">
      <c r="A2299" s="186"/>
      <c r="B2299" s="186"/>
      <c r="C2299" s="185"/>
      <c r="D2299" s="185"/>
    </row>
    <row r="2300" spans="1:4" x14ac:dyDescent="0.3">
      <c r="A2300" s="186"/>
      <c r="B2300" s="186"/>
      <c r="C2300" s="185"/>
      <c r="D2300" s="185"/>
    </row>
    <row r="2301" spans="1:4" x14ac:dyDescent="0.3">
      <c r="A2301" s="186"/>
      <c r="B2301" s="186"/>
      <c r="C2301" s="185"/>
      <c r="D2301" s="185"/>
    </row>
    <row r="2302" spans="1:4" x14ac:dyDescent="0.3">
      <c r="A2302" s="186"/>
      <c r="B2302" s="186"/>
      <c r="C2302" s="185"/>
      <c r="D2302" s="185"/>
    </row>
    <row r="2303" spans="1:4" x14ac:dyDescent="0.3">
      <c r="A2303" s="186"/>
      <c r="B2303" s="186"/>
      <c r="C2303" s="185"/>
      <c r="D2303" s="185"/>
    </row>
    <row r="2304" spans="1:4" x14ac:dyDescent="0.3">
      <c r="A2304" s="186"/>
      <c r="B2304" s="186"/>
      <c r="C2304" s="185"/>
      <c r="D2304" s="185"/>
    </row>
    <row r="2305" spans="1:4" x14ac:dyDescent="0.3">
      <c r="A2305" s="186"/>
      <c r="B2305" s="186"/>
      <c r="C2305" s="185"/>
      <c r="D2305" s="185"/>
    </row>
    <row r="2306" spans="1:4" x14ac:dyDescent="0.3">
      <c r="A2306" s="186"/>
      <c r="B2306" s="186"/>
      <c r="C2306" s="185"/>
      <c r="D2306" s="185"/>
    </row>
    <row r="2307" spans="1:4" x14ac:dyDescent="0.3">
      <c r="A2307" s="186"/>
      <c r="B2307" s="186"/>
      <c r="C2307" s="185"/>
      <c r="D2307" s="185"/>
    </row>
    <row r="2308" spans="1:4" x14ac:dyDescent="0.3">
      <c r="A2308" s="186"/>
      <c r="B2308" s="186"/>
      <c r="C2308" s="185"/>
      <c r="D2308" s="185"/>
    </row>
    <row r="2309" spans="1:4" x14ac:dyDescent="0.3">
      <c r="A2309" s="186"/>
      <c r="B2309" s="186"/>
      <c r="C2309" s="185"/>
      <c r="D2309" s="185"/>
    </row>
    <row r="2310" spans="1:4" x14ac:dyDescent="0.3">
      <c r="A2310" s="186"/>
      <c r="B2310" s="186"/>
      <c r="C2310" s="185"/>
      <c r="D2310" s="185"/>
    </row>
    <row r="2311" spans="1:4" x14ac:dyDescent="0.3">
      <c r="A2311" s="186"/>
      <c r="B2311" s="186"/>
      <c r="C2311" s="185"/>
      <c r="D2311" s="185"/>
    </row>
    <row r="2312" spans="1:4" x14ac:dyDescent="0.3">
      <c r="A2312" s="186"/>
      <c r="B2312" s="186"/>
      <c r="C2312" s="185"/>
      <c r="D2312" s="185"/>
    </row>
    <row r="2313" spans="1:4" x14ac:dyDescent="0.3">
      <c r="A2313" s="186"/>
      <c r="B2313" s="186"/>
      <c r="C2313" s="185"/>
      <c r="D2313" s="185"/>
    </row>
    <row r="2314" spans="1:4" x14ac:dyDescent="0.3">
      <c r="A2314" s="186"/>
      <c r="B2314" s="186"/>
      <c r="C2314" s="185"/>
      <c r="D2314" s="185"/>
    </row>
    <row r="2315" spans="1:4" x14ac:dyDescent="0.3">
      <c r="A2315" s="186"/>
      <c r="B2315" s="186"/>
      <c r="C2315" s="185"/>
      <c r="D2315" s="185"/>
    </row>
    <row r="2316" spans="1:4" x14ac:dyDescent="0.3">
      <c r="A2316" s="186"/>
      <c r="B2316" s="186"/>
      <c r="C2316" s="185"/>
      <c r="D2316" s="185"/>
    </row>
    <row r="2317" spans="1:4" x14ac:dyDescent="0.3">
      <c r="A2317" s="186"/>
      <c r="B2317" s="186"/>
      <c r="C2317" s="185"/>
      <c r="D2317" s="185"/>
    </row>
    <row r="2318" spans="1:4" x14ac:dyDescent="0.3">
      <c r="A2318" s="186"/>
      <c r="B2318" s="186"/>
      <c r="C2318" s="185"/>
      <c r="D2318" s="185"/>
    </row>
    <row r="2319" spans="1:4" x14ac:dyDescent="0.3">
      <c r="A2319" s="186"/>
      <c r="B2319" s="186"/>
      <c r="C2319" s="185"/>
      <c r="D2319" s="185"/>
    </row>
    <row r="2320" spans="1:4" x14ac:dyDescent="0.3">
      <c r="A2320" s="186"/>
      <c r="B2320" s="186"/>
      <c r="C2320" s="185"/>
      <c r="D2320" s="185"/>
    </row>
    <row r="2321" spans="1:4" x14ac:dyDescent="0.3">
      <c r="A2321" s="186"/>
      <c r="B2321" s="186"/>
      <c r="C2321" s="185"/>
      <c r="D2321" s="185"/>
    </row>
    <row r="2322" spans="1:4" x14ac:dyDescent="0.3">
      <c r="A2322" s="186"/>
      <c r="B2322" s="186"/>
      <c r="C2322" s="185"/>
      <c r="D2322" s="185"/>
    </row>
    <row r="2323" spans="1:4" x14ac:dyDescent="0.3">
      <c r="A2323" s="186"/>
      <c r="B2323" s="186"/>
      <c r="C2323" s="185"/>
      <c r="D2323" s="185"/>
    </row>
    <row r="2324" spans="1:4" x14ac:dyDescent="0.3">
      <c r="A2324" s="186"/>
      <c r="B2324" s="186"/>
      <c r="C2324" s="185"/>
      <c r="D2324" s="185"/>
    </row>
    <row r="2325" spans="1:4" x14ac:dyDescent="0.3">
      <c r="A2325" s="186"/>
      <c r="B2325" s="186"/>
      <c r="C2325" s="185"/>
      <c r="D2325" s="185"/>
    </row>
    <row r="2326" spans="1:4" x14ac:dyDescent="0.3">
      <c r="A2326" s="186"/>
      <c r="B2326" s="186"/>
      <c r="C2326" s="185"/>
      <c r="D2326" s="185"/>
    </row>
    <row r="2327" spans="1:4" x14ac:dyDescent="0.3">
      <c r="A2327" s="186"/>
      <c r="B2327" s="186"/>
      <c r="C2327" s="185"/>
      <c r="D2327" s="185"/>
    </row>
    <row r="2328" spans="1:4" x14ac:dyDescent="0.3">
      <c r="A2328" s="186"/>
      <c r="B2328" s="186"/>
      <c r="C2328" s="185"/>
      <c r="D2328" s="185"/>
    </row>
    <row r="2329" spans="1:4" x14ac:dyDescent="0.3">
      <c r="A2329" s="186"/>
      <c r="B2329" s="186"/>
      <c r="C2329" s="185"/>
      <c r="D2329" s="185"/>
    </row>
    <row r="2330" spans="1:4" x14ac:dyDescent="0.3">
      <c r="A2330" s="186"/>
      <c r="B2330" s="186"/>
      <c r="C2330" s="185"/>
      <c r="D2330" s="185"/>
    </row>
    <row r="2331" spans="1:4" x14ac:dyDescent="0.3">
      <c r="A2331" s="186"/>
      <c r="B2331" s="186"/>
      <c r="C2331" s="185"/>
      <c r="D2331" s="185"/>
    </row>
    <row r="2332" spans="1:4" x14ac:dyDescent="0.3">
      <c r="A2332" s="186"/>
      <c r="B2332" s="186"/>
      <c r="C2332" s="185"/>
      <c r="D2332" s="185"/>
    </row>
    <row r="2333" spans="1:4" x14ac:dyDescent="0.3">
      <c r="A2333" s="186"/>
      <c r="B2333" s="186"/>
      <c r="C2333" s="185"/>
      <c r="D2333" s="185"/>
    </row>
    <row r="2334" spans="1:4" x14ac:dyDescent="0.3">
      <c r="A2334" s="186"/>
      <c r="B2334" s="186"/>
      <c r="C2334" s="185"/>
      <c r="D2334" s="185"/>
    </row>
    <row r="2335" spans="1:4" x14ac:dyDescent="0.3">
      <c r="A2335" s="186"/>
      <c r="B2335" s="186"/>
      <c r="C2335" s="185"/>
      <c r="D2335" s="185"/>
    </row>
    <row r="2336" spans="1:4" x14ac:dyDescent="0.3">
      <c r="A2336" s="186"/>
      <c r="B2336" s="186"/>
      <c r="C2336" s="185"/>
      <c r="D2336" s="185"/>
    </row>
    <row r="2337" spans="1:4" x14ac:dyDescent="0.3">
      <c r="A2337" s="186"/>
      <c r="B2337" s="186"/>
      <c r="C2337" s="185"/>
      <c r="D2337" s="185"/>
    </row>
    <row r="2338" spans="1:4" x14ac:dyDescent="0.3">
      <c r="A2338" s="186"/>
      <c r="B2338" s="186"/>
      <c r="C2338" s="185"/>
      <c r="D2338" s="185"/>
    </row>
    <row r="2339" spans="1:4" x14ac:dyDescent="0.3">
      <c r="A2339" s="186"/>
      <c r="B2339" s="186"/>
      <c r="C2339" s="185"/>
      <c r="D2339" s="185"/>
    </row>
    <row r="2340" spans="1:4" x14ac:dyDescent="0.3">
      <c r="A2340" s="186"/>
      <c r="B2340" s="186"/>
      <c r="C2340" s="185"/>
      <c r="D2340" s="185"/>
    </row>
    <row r="2341" spans="1:4" x14ac:dyDescent="0.3">
      <c r="A2341" s="186"/>
      <c r="B2341" s="186"/>
      <c r="C2341" s="185"/>
      <c r="D2341" s="185"/>
    </row>
    <row r="2342" spans="1:4" x14ac:dyDescent="0.3">
      <c r="A2342" s="186"/>
      <c r="B2342" s="186"/>
      <c r="C2342" s="185"/>
      <c r="D2342" s="185"/>
    </row>
    <row r="2343" spans="1:4" x14ac:dyDescent="0.3">
      <c r="A2343" s="186"/>
      <c r="B2343" s="186"/>
      <c r="C2343" s="185"/>
      <c r="D2343" s="185"/>
    </row>
    <row r="2344" spans="1:4" x14ac:dyDescent="0.3">
      <c r="A2344" s="186"/>
      <c r="B2344" s="186"/>
      <c r="C2344" s="185"/>
      <c r="D2344" s="185"/>
    </row>
    <row r="2345" spans="1:4" x14ac:dyDescent="0.3">
      <c r="A2345" s="186"/>
      <c r="B2345" s="186"/>
      <c r="C2345" s="185"/>
      <c r="D2345" s="185"/>
    </row>
    <row r="2346" spans="1:4" x14ac:dyDescent="0.3">
      <c r="A2346" s="186"/>
      <c r="B2346" s="186"/>
      <c r="C2346" s="185"/>
      <c r="D2346" s="185"/>
    </row>
    <row r="2347" spans="1:4" x14ac:dyDescent="0.3">
      <c r="A2347" s="186"/>
      <c r="B2347" s="186"/>
      <c r="C2347" s="185"/>
      <c r="D2347" s="185"/>
    </row>
    <row r="2348" spans="1:4" x14ac:dyDescent="0.3">
      <c r="A2348" s="186"/>
      <c r="B2348" s="186"/>
      <c r="C2348" s="185"/>
      <c r="D2348" s="185"/>
    </row>
    <row r="2349" spans="1:4" x14ac:dyDescent="0.3">
      <c r="A2349" s="186"/>
      <c r="B2349" s="186"/>
      <c r="C2349" s="185"/>
      <c r="D2349" s="185"/>
    </row>
    <row r="2350" spans="1:4" x14ac:dyDescent="0.3">
      <c r="A2350" s="186"/>
      <c r="B2350" s="186"/>
      <c r="C2350" s="185"/>
      <c r="D2350" s="185"/>
    </row>
    <row r="2351" spans="1:4" x14ac:dyDescent="0.3">
      <c r="A2351" s="186"/>
      <c r="B2351" s="186"/>
      <c r="C2351" s="185"/>
      <c r="D2351" s="185"/>
    </row>
    <row r="2352" spans="1:4" x14ac:dyDescent="0.3">
      <c r="A2352" s="186"/>
      <c r="B2352" s="186"/>
      <c r="C2352" s="185"/>
      <c r="D2352" s="185"/>
    </row>
    <row r="2353" spans="1:4" x14ac:dyDescent="0.3">
      <c r="A2353" s="186"/>
      <c r="B2353" s="186"/>
      <c r="C2353" s="185"/>
      <c r="D2353" s="185"/>
    </row>
    <row r="2354" spans="1:4" x14ac:dyDescent="0.3">
      <c r="A2354" s="186"/>
      <c r="B2354" s="186"/>
      <c r="C2354" s="185"/>
      <c r="D2354" s="185"/>
    </row>
    <row r="2355" spans="1:4" x14ac:dyDescent="0.3">
      <c r="A2355" s="186"/>
      <c r="B2355" s="186"/>
      <c r="C2355" s="185"/>
      <c r="D2355" s="185"/>
    </row>
    <row r="2356" spans="1:4" x14ac:dyDescent="0.3">
      <c r="A2356" s="186"/>
      <c r="B2356" s="186"/>
      <c r="C2356" s="185"/>
      <c r="D2356" s="185"/>
    </row>
    <row r="2357" spans="1:4" x14ac:dyDescent="0.3">
      <c r="A2357" s="186"/>
      <c r="B2357" s="186"/>
      <c r="C2357" s="185"/>
      <c r="D2357" s="185"/>
    </row>
    <row r="2358" spans="1:4" x14ac:dyDescent="0.3">
      <c r="A2358" s="186"/>
      <c r="B2358" s="186"/>
      <c r="C2358" s="185"/>
      <c r="D2358" s="185"/>
    </row>
    <row r="2359" spans="1:4" x14ac:dyDescent="0.3">
      <c r="A2359" s="186"/>
      <c r="B2359" s="186"/>
      <c r="C2359" s="185"/>
      <c r="D2359" s="185"/>
    </row>
    <row r="2360" spans="1:4" x14ac:dyDescent="0.3">
      <c r="A2360" s="186"/>
      <c r="B2360" s="186"/>
      <c r="C2360" s="185"/>
      <c r="D2360" s="185"/>
    </row>
    <row r="2361" spans="1:4" x14ac:dyDescent="0.3">
      <c r="A2361" s="186"/>
      <c r="B2361" s="186"/>
      <c r="C2361" s="185"/>
      <c r="D2361" s="185"/>
    </row>
    <row r="2362" spans="1:4" x14ac:dyDescent="0.3">
      <c r="A2362" s="186"/>
      <c r="B2362" s="186"/>
      <c r="C2362" s="185"/>
      <c r="D2362" s="185"/>
    </row>
    <row r="2363" spans="1:4" x14ac:dyDescent="0.3">
      <c r="A2363" s="186"/>
      <c r="B2363" s="186"/>
      <c r="C2363" s="185"/>
      <c r="D2363" s="185"/>
    </row>
    <row r="2364" spans="1:4" x14ac:dyDescent="0.3">
      <c r="A2364" s="186"/>
      <c r="B2364" s="186"/>
      <c r="C2364" s="185"/>
      <c r="D2364" s="185"/>
    </row>
    <row r="2365" spans="1:4" x14ac:dyDescent="0.3">
      <c r="A2365" s="186"/>
      <c r="B2365" s="186"/>
      <c r="C2365" s="185"/>
      <c r="D2365" s="185"/>
    </row>
    <row r="2366" spans="1:4" x14ac:dyDescent="0.3">
      <c r="A2366" s="186"/>
      <c r="B2366" s="186"/>
      <c r="C2366" s="185"/>
      <c r="D2366" s="185"/>
    </row>
    <row r="2367" spans="1:4" x14ac:dyDescent="0.3">
      <c r="A2367" s="186"/>
      <c r="B2367" s="186"/>
      <c r="C2367" s="185"/>
      <c r="D2367" s="185"/>
    </row>
    <row r="2368" spans="1:4" x14ac:dyDescent="0.3">
      <c r="A2368" s="186"/>
      <c r="B2368" s="186"/>
      <c r="C2368" s="185"/>
      <c r="D2368" s="185"/>
    </row>
    <row r="2369" spans="1:4" x14ac:dyDescent="0.3">
      <c r="A2369" s="186"/>
      <c r="B2369" s="186"/>
      <c r="C2369" s="185"/>
      <c r="D2369" s="185"/>
    </row>
    <row r="2370" spans="1:4" x14ac:dyDescent="0.3">
      <c r="A2370" s="186"/>
      <c r="B2370" s="186"/>
      <c r="C2370" s="185"/>
      <c r="D2370" s="185"/>
    </row>
    <row r="2371" spans="1:4" x14ac:dyDescent="0.3">
      <c r="A2371" s="186"/>
      <c r="B2371" s="186"/>
      <c r="C2371" s="185"/>
      <c r="D2371" s="185"/>
    </row>
    <row r="2372" spans="1:4" x14ac:dyDescent="0.3">
      <c r="A2372" s="186"/>
      <c r="B2372" s="186"/>
      <c r="C2372" s="185"/>
      <c r="D2372" s="185"/>
    </row>
    <row r="2373" spans="1:4" x14ac:dyDescent="0.3">
      <c r="A2373" s="186"/>
      <c r="B2373" s="186"/>
      <c r="C2373" s="185"/>
      <c r="D2373" s="185"/>
    </row>
    <row r="2374" spans="1:4" x14ac:dyDescent="0.3">
      <c r="A2374" s="186"/>
      <c r="B2374" s="186"/>
      <c r="C2374" s="185"/>
      <c r="D2374" s="185"/>
    </row>
    <row r="2375" spans="1:4" x14ac:dyDescent="0.3">
      <c r="A2375" s="186"/>
      <c r="B2375" s="186"/>
      <c r="C2375" s="185"/>
      <c r="D2375" s="185"/>
    </row>
    <row r="2376" spans="1:4" x14ac:dyDescent="0.3">
      <c r="A2376" s="186"/>
      <c r="B2376" s="186"/>
      <c r="C2376" s="185"/>
      <c r="D2376" s="185"/>
    </row>
    <row r="2377" spans="1:4" x14ac:dyDescent="0.3">
      <c r="A2377" s="186"/>
      <c r="B2377" s="186"/>
      <c r="C2377" s="185"/>
      <c r="D2377" s="185"/>
    </row>
    <row r="2378" spans="1:4" x14ac:dyDescent="0.3">
      <c r="A2378" s="186"/>
      <c r="B2378" s="186"/>
      <c r="C2378" s="185"/>
      <c r="D2378" s="185"/>
    </row>
    <row r="2379" spans="1:4" x14ac:dyDescent="0.3">
      <c r="A2379" s="186"/>
      <c r="B2379" s="186"/>
      <c r="C2379" s="185"/>
      <c r="D2379" s="185"/>
    </row>
    <row r="2380" spans="1:4" x14ac:dyDescent="0.3">
      <c r="A2380" s="186"/>
      <c r="B2380" s="186"/>
      <c r="C2380" s="185"/>
      <c r="D2380" s="185"/>
    </row>
    <row r="2381" spans="1:4" x14ac:dyDescent="0.3">
      <c r="A2381" s="186"/>
      <c r="B2381" s="186"/>
      <c r="C2381" s="185"/>
      <c r="D2381" s="185"/>
    </row>
    <row r="2382" spans="1:4" x14ac:dyDescent="0.3">
      <c r="A2382" s="186"/>
      <c r="B2382" s="186"/>
      <c r="C2382" s="185"/>
      <c r="D2382" s="185"/>
    </row>
    <row r="2383" spans="1:4" x14ac:dyDescent="0.3">
      <c r="A2383" s="186"/>
      <c r="B2383" s="186"/>
      <c r="C2383" s="185"/>
      <c r="D2383" s="185"/>
    </row>
    <row r="2384" spans="1:4" x14ac:dyDescent="0.3">
      <c r="A2384" s="186"/>
      <c r="B2384" s="186"/>
      <c r="C2384" s="185"/>
      <c r="D2384" s="185"/>
    </row>
    <row r="2385" spans="1:4" x14ac:dyDescent="0.3">
      <c r="A2385" s="186"/>
      <c r="B2385" s="186"/>
      <c r="C2385" s="185"/>
      <c r="D2385" s="185"/>
    </row>
    <row r="2386" spans="1:4" x14ac:dyDescent="0.3">
      <c r="A2386" s="186"/>
      <c r="B2386" s="186"/>
      <c r="C2386" s="185"/>
      <c r="D2386" s="185"/>
    </row>
    <row r="2387" spans="1:4" x14ac:dyDescent="0.3">
      <c r="A2387" s="186"/>
      <c r="B2387" s="186"/>
      <c r="C2387" s="185"/>
      <c r="D2387" s="185"/>
    </row>
    <row r="2388" spans="1:4" x14ac:dyDescent="0.3">
      <c r="A2388" s="186"/>
      <c r="B2388" s="186"/>
      <c r="C2388" s="185"/>
      <c r="D2388" s="185"/>
    </row>
    <row r="2389" spans="1:4" x14ac:dyDescent="0.3">
      <c r="A2389" s="186"/>
      <c r="B2389" s="186"/>
      <c r="C2389" s="185"/>
      <c r="D2389" s="185"/>
    </row>
    <row r="2390" spans="1:4" x14ac:dyDescent="0.3">
      <c r="A2390" s="186"/>
      <c r="B2390" s="186"/>
      <c r="C2390" s="185"/>
      <c r="D2390" s="185"/>
    </row>
    <row r="2391" spans="1:4" x14ac:dyDescent="0.3">
      <c r="A2391" s="186"/>
      <c r="B2391" s="186"/>
      <c r="C2391" s="185"/>
      <c r="D2391" s="185"/>
    </row>
    <row r="2392" spans="1:4" x14ac:dyDescent="0.3">
      <c r="A2392" s="186"/>
      <c r="B2392" s="186"/>
      <c r="C2392" s="185"/>
      <c r="D2392" s="185"/>
    </row>
    <row r="2393" spans="1:4" x14ac:dyDescent="0.3">
      <c r="A2393" s="186"/>
      <c r="B2393" s="186"/>
      <c r="C2393" s="185"/>
      <c r="D2393" s="185"/>
    </row>
    <row r="2394" spans="1:4" x14ac:dyDescent="0.3">
      <c r="A2394" s="186"/>
      <c r="B2394" s="186"/>
      <c r="C2394" s="185"/>
      <c r="D2394" s="185"/>
    </row>
    <row r="2395" spans="1:4" x14ac:dyDescent="0.3">
      <c r="A2395" s="186"/>
      <c r="B2395" s="186"/>
      <c r="C2395" s="185"/>
      <c r="D2395" s="185"/>
    </row>
    <row r="2396" spans="1:4" x14ac:dyDescent="0.3">
      <c r="A2396" s="186"/>
      <c r="B2396" s="186"/>
      <c r="C2396" s="185"/>
      <c r="D2396" s="185"/>
    </row>
    <row r="2397" spans="1:4" x14ac:dyDescent="0.3">
      <c r="A2397" s="186"/>
      <c r="B2397" s="186"/>
      <c r="C2397" s="185"/>
      <c r="D2397" s="185"/>
    </row>
    <row r="2398" spans="1:4" x14ac:dyDescent="0.3">
      <c r="A2398" s="186"/>
      <c r="B2398" s="186"/>
      <c r="C2398" s="185"/>
      <c r="D2398" s="185"/>
    </row>
    <row r="2399" spans="1:4" x14ac:dyDescent="0.3">
      <c r="A2399" s="186"/>
      <c r="B2399" s="186"/>
      <c r="C2399" s="185"/>
      <c r="D2399" s="185"/>
    </row>
    <row r="2400" spans="1:4" x14ac:dyDescent="0.3">
      <c r="A2400" s="186"/>
      <c r="B2400" s="186"/>
      <c r="C2400" s="185"/>
      <c r="D2400" s="185"/>
    </row>
    <row r="2401" spans="1:4" x14ac:dyDescent="0.3">
      <c r="A2401" s="186"/>
      <c r="B2401" s="186"/>
      <c r="C2401" s="185"/>
      <c r="D2401" s="185"/>
    </row>
    <row r="2402" spans="1:4" x14ac:dyDescent="0.3">
      <c r="A2402" s="186"/>
      <c r="B2402" s="186"/>
      <c r="C2402" s="185"/>
      <c r="D2402" s="185"/>
    </row>
    <row r="2403" spans="1:4" x14ac:dyDescent="0.3">
      <c r="A2403" s="186"/>
      <c r="B2403" s="186"/>
      <c r="C2403" s="185"/>
      <c r="D2403" s="185"/>
    </row>
    <row r="2404" spans="1:4" x14ac:dyDescent="0.3">
      <c r="A2404" s="186"/>
      <c r="B2404" s="186"/>
      <c r="C2404" s="185"/>
      <c r="D2404" s="185"/>
    </row>
    <row r="2405" spans="1:4" x14ac:dyDescent="0.3">
      <c r="A2405" s="186"/>
      <c r="B2405" s="186"/>
      <c r="C2405" s="185"/>
      <c r="D2405" s="185"/>
    </row>
    <row r="2406" spans="1:4" x14ac:dyDescent="0.3">
      <c r="A2406" s="186"/>
      <c r="B2406" s="186"/>
      <c r="C2406" s="185"/>
      <c r="D2406" s="185"/>
    </row>
    <row r="2407" spans="1:4" x14ac:dyDescent="0.3">
      <c r="A2407" s="186"/>
      <c r="B2407" s="186"/>
      <c r="C2407" s="185"/>
      <c r="D2407" s="185"/>
    </row>
    <row r="2408" spans="1:4" x14ac:dyDescent="0.3">
      <c r="A2408" s="186"/>
      <c r="B2408" s="186"/>
      <c r="C2408" s="185"/>
      <c r="D2408" s="185"/>
    </row>
    <row r="2409" spans="1:4" x14ac:dyDescent="0.3">
      <c r="A2409" s="186"/>
      <c r="B2409" s="186"/>
      <c r="C2409" s="185"/>
      <c r="D2409" s="185"/>
    </row>
    <row r="2410" spans="1:4" x14ac:dyDescent="0.3">
      <c r="A2410" s="186"/>
      <c r="B2410" s="186"/>
      <c r="C2410" s="185"/>
      <c r="D2410" s="185"/>
    </row>
    <row r="2411" spans="1:4" x14ac:dyDescent="0.3">
      <c r="A2411" s="186"/>
      <c r="B2411" s="186"/>
      <c r="C2411" s="185"/>
      <c r="D2411" s="185"/>
    </row>
    <row r="2412" spans="1:4" x14ac:dyDescent="0.3">
      <c r="A2412" s="186"/>
      <c r="B2412" s="186"/>
      <c r="C2412" s="185"/>
      <c r="D2412" s="185"/>
    </row>
    <row r="2413" spans="1:4" x14ac:dyDescent="0.3">
      <c r="A2413" s="186"/>
      <c r="B2413" s="186"/>
      <c r="C2413" s="185"/>
      <c r="D2413" s="185"/>
    </row>
    <row r="2414" spans="1:4" x14ac:dyDescent="0.3">
      <c r="A2414" s="186"/>
      <c r="B2414" s="186"/>
      <c r="C2414" s="185"/>
      <c r="D2414" s="185"/>
    </row>
    <row r="2415" spans="1:4" x14ac:dyDescent="0.3">
      <c r="A2415" s="186"/>
      <c r="B2415" s="186"/>
      <c r="C2415" s="185"/>
      <c r="D2415" s="185"/>
    </row>
    <row r="2416" spans="1:4" x14ac:dyDescent="0.3">
      <c r="A2416" s="186"/>
      <c r="B2416" s="186"/>
      <c r="C2416" s="185"/>
      <c r="D2416" s="185"/>
    </row>
    <row r="2417" spans="1:4" x14ac:dyDescent="0.3">
      <c r="A2417" s="186"/>
      <c r="B2417" s="186"/>
      <c r="C2417" s="185"/>
      <c r="D2417" s="185"/>
    </row>
    <row r="2418" spans="1:4" x14ac:dyDescent="0.3">
      <c r="A2418" s="186"/>
      <c r="B2418" s="186"/>
      <c r="C2418" s="185"/>
      <c r="D2418" s="185"/>
    </row>
    <row r="2419" spans="1:4" x14ac:dyDescent="0.3">
      <c r="A2419" s="186"/>
      <c r="B2419" s="186"/>
      <c r="C2419" s="185"/>
      <c r="D2419" s="185"/>
    </row>
    <row r="2420" spans="1:4" x14ac:dyDescent="0.3">
      <c r="A2420" s="186"/>
      <c r="B2420" s="186"/>
      <c r="C2420" s="185"/>
      <c r="D2420" s="185"/>
    </row>
    <row r="2421" spans="1:4" x14ac:dyDescent="0.3">
      <c r="A2421" s="186"/>
      <c r="B2421" s="186"/>
      <c r="C2421" s="185"/>
      <c r="D2421" s="185"/>
    </row>
    <row r="2422" spans="1:4" x14ac:dyDescent="0.3">
      <c r="A2422" s="186"/>
      <c r="B2422" s="186"/>
      <c r="C2422" s="185"/>
      <c r="D2422" s="185"/>
    </row>
    <row r="2423" spans="1:4" x14ac:dyDescent="0.3">
      <c r="A2423" s="186"/>
      <c r="B2423" s="186"/>
      <c r="C2423" s="185"/>
      <c r="D2423" s="185"/>
    </row>
    <row r="2424" spans="1:4" x14ac:dyDescent="0.3">
      <c r="A2424" s="186"/>
      <c r="B2424" s="186"/>
      <c r="C2424" s="185"/>
      <c r="D2424" s="185"/>
    </row>
    <row r="2425" spans="1:4" x14ac:dyDescent="0.3">
      <c r="A2425" s="186"/>
      <c r="B2425" s="186"/>
      <c r="C2425" s="185"/>
      <c r="D2425" s="185"/>
    </row>
    <row r="2426" spans="1:4" x14ac:dyDescent="0.3">
      <c r="A2426" s="186"/>
      <c r="B2426" s="186"/>
      <c r="C2426" s="185"/>
      <c r="D2426" s="185"/>
    </row>
    <row r="2427" spans="1:4" x14ac:dyDescent="0.3">
      <c r="A2427" s="186"/>
      <c r="B2427" s="186"/>
      <c r="C2427" s="185"/>
      <c r="D2427" s="185"/>
    </row>
    <row r="2428" spans="1:4" x14ac:dyDescent="0.3">
      <c r="A2428" s="186"/>
      <c r="B2428" s="186"/>
      <c r="C2428" s="185"/>
      <c r="D2428" s="185"/>
    </row>
    <row r="2429" spans="1:4" x14ac:dyDescent="0.3">
      <c r="A2429" s="186"/>
      <c r="B2429" s="186"/>
      <c r="C2429" s="185"/>
      <c r="D2429" s="185"/>
    </row>
    <row r="2430" spans="1:4" x14ac:dyDescent="0.3">
      <c r="A2430" s="186"/>
      <c r="B2430" s="186"/>
      <c r="C2430" s="185"/>
      <c r="D2430" s="185"/>
    </row>
    <row r="2431" spans="1:4" x14ac:dyDescent="0.3">
      <c r="A2431" s="186"/>
      <c r="B2431" s="186"/>
      <c r="C2431" s="185"/>
      <c r="D2431" s="185"/>
    </row>
    <row r="2432" spans="1:4" x14ac:dyDescent="0.3">
      <c r="A2432" s="186"/>
      <c r="B2432" s="186"/>
      <c r="C2432" s="185"/>
      <c r="D2432" s="185"/>
    </row>
    <row r="2433" spans="1:4" x14ac:dyDescent="0.3">
      <c r="A2433" s="186"/>
      <c r="B2433" s="186"/>
      <c r="C2433" s="185"/>
      <c r="D2433" s="185"/>
    </row>
    <row r="2434" spans="1:4" x14ac:dyDescent="0.3">
      <c r="A2434" s="186"/>
      <c r="B2434" s="186"/>
      <c r="C2434" s="185"/>
      <c r="D2434" s="185"/>
    </row>
    <row r="2435" spans="1:4" x14ac:dyDescent="0.3">
      <c r="A2435" s="186"/>
      <c r="B2435" s="186"/>
      <c r="C2435" s="185"/>
      <c r="D2435" s="185"/>
    </row>
    <row r="2436" spans="1:4" x14ac:dyDescent="0.3">
      <c r="A2436" s="186"/>
      <c r="B2436" s="186"/>
      <c r="C2436" s="185"/>
      <c r="D2436" s="185"/>
    </row>
    <row r="2437" spans="1:4" x14ac:dyDescent="0.3">
      <c r="A2437" s="186"/>
      <c r="B2437" s="186"/>
      <c r="C2437" s="185"/>
      <c r="D2437" s="185"/>
    </row>
    <row r="2438" spans="1:4" x14ac:dyDescent="0.3">
      <c r="A2438" s="186"/>
      <c r="B2438" s="186"/>
      <c r="C2438" s="185"/>
      <c r="D2438" s="185"/>
    </row>
    <row r="2439" spans="1:4" x14ac:dyDescent="0.3">
      <c r="A2439" s="186"/>
      <c r="B2439" s="186"/>
      <c r="C2439" s="185"/>
      <c r="D2439" s="185"/>
    </row>
    <row r="2440" spans="1:4" x14ac:dyDescent="0.3">
      <c r="A2440" s="186"/>
      <c r="B2440" s="186"/>
      <c r="C2440" s="185"/>
      <c r="D2440" s="185"/>
    </row>
    <row r="2441" spans="1:4" x14ac:dyDescent="0.3">
      <c r="A2441" s="186"/>
      <c r="B2441" s="186"/>
      <c r="C2441" s="185"/>
      <c r="D2441" s="185"/>
    </row>
    <row r="2442" spans="1:4" x14ac:dyDescent="0.3">
      <c r="A2442" s="186"/>
      <c r="B2442" s="186"/>
      <c r="C2442" s="185"/>
      <c r="D2442" s="185"/>
    </row>
    <row r="2443" spans="1:4" x14ac:dyDescent="0.3">
      <c r="A2443" s="186"/>
      <c r="B2443" s="186"/>
      <c r="C2443" s="185"/>
      <c r="D2443" s="185"/>
    </row>
    <row r="2444" spans="1:4" x14ac:dyDescent="0.3">
      <c r="A2444" s="186"/>
      <c r="B2444" s="186"/>
      <c r="C2444" s="185"/>
      <c r="D2444" s="185"/>
    </row>
    <row r="2445" spans="1:4" x14ac:dyDescent="0.3">
      <c r="A2445" s="186"/>
      <c r="B2445" s="186"/>
      <c r="C2445" s="185"/>
      <c r="D2445" s="185"/>
    </row>
    <row r="2446" spans="1:4" x14ac:dyDescent="0.3">
      <c r="A2446" s="186"/>
      <c r="B2446" s="186"/>
      <c r="C2446" s="185"/>
      <c r="D2446" s="185"/>
    </row>
    <row r="2447" spans="1:4" x14ac:dyDescent="0.3">
      <c r="A2447" s="186"/>
      <c r="B2447" s="186"/>
      <c r="C2447" s="185"/>
      <c r="D2447" s="185"/>
    </row>
    <row r="2448" spans="1:4" x14ac:dyDescent="0.3">
      <c r="A2448" s="186"/>
      <c r="B2448" s="186"/>
      <c r="C2448" s="185"/>
      <c r="D2448" s="185"/>
    </row>
    <row r="2449" spans="1:4" x14ac:dyDescent="0.3">
      <c r="A2449" s="186"/>
      <c r="B2449" s="186"/>
      <c r="C2449" s="185"/>
      <c r="D2449" s="185"/>
    </row>
    <row r="2450" spans="1:4" x14ac:dyDescent="0.3">
      <c r="A2450" s="186"/>
      <c r="B2450" s="186"/>
      <c r="C2450" s="185"/>
      <c r="D2450" s="185"/>
    </row>
    <row r="2451" spans="1:4" x14ac:dyDescent="0.3">
      <c r="A2451" s="186"/>
      <c r="B2451" s="186"/>
      <c r="C2451" s="185"/>
      <c r="D2451" s="185"/>
    </row>
    <row r="2452" spans="1:4" x14ac:dyDescent="0.3">
      <c r="A2452" s="186"/>
      <c r="B2452" s="186"/>
      <c r="C2452" s="185"/>
      <c r="D2452" s="185"/>
    </row>
    <row r="2453" spans="1:4" x14ac:dyDescent="0.3">
      <c r="A2453" s="186"/>
      <c r="B2453" s="186"/>
      <c r="C2453" s="185"/>
      <c r="D2453" s="185"/>
    </row>
    <row r="2454" spans="1:4" x14ac:dyDescent="0.3">
      <c r="A2454" s="186"/>
      <c r="B2454" s="186"/>
      <c r="C2454" s="185"/>
      <c r="D2454" s="185"/>
    </row>
    <row r="2455" spans="1:4" x14ac:dyDescent="0.3">
      <c r="A2455" s="186"/>
      <c r="B2455" s="186"/>
      <c r="C2455" s="185"/>
      <c r="D2455" s="185"/>
    </row>
    <row r="2456" spans="1:4" x14ac:dyDescent="0.3">
      <c r="A2456" s="186"/>
      <c r="B2456" s="186"/>
      <c r="C2456" s="185"/>
      <c r="D2456" s="185"/>
    </row>
    <row r="2457" spans="1:4" x14ac:dyDescent="0.3">
      <c r="A2457" s="186"/>
      <c r="B2457" s="186"/>
      <c r="C2457" s="185"/>
      <c r="D2457" s="185"/>
    </row>
    <row r="2458" spans="1:4" x14ac:dyDescent="0.3">
      <c r="A2458" s="186"/>
      <c r="B2458" s="186"/>
      <c r="C2458" s="185"/>
      <c r="D2458" s="185"/>
    </row>
    <row r="2459" spans="1:4" x14ac:dyDescent="0.3">
      <c r="A2459" s="186"/>
      <c r="B2459" s="186"/>
      <c r="C2459" s="185"/>
      <c r="D2459" s="185"/>
    </row>
    <row r="2460" spans="1:4" x14ac:dyDescent="0.3">
      <c r="A2460" s="186"/>
      <c r="B2460" s="186"/>
      <c r="C2460" s="185"/>
      <c r="D2460" s="185"/>
    </row>
    <row r="2461" spans="1:4" x14ac:dyDescent="0.3">
      <c r="A2461" s="186"/>
      <c r="B2461" s="186"/>
      <c r="C2461" s="185"/>
      <c r="D2461" s="185"/>
    </row>
    <row r="2462" spans="1:4" x14ac:dyDescent="0.3">
      <c r="A2462" s="186"/>
      <c r="B2462" s="186"/>
      <c r="C2462" s="185"/>
      <c r="D2462" s="185"/>
    </row>
    <row r="2463" spans="1:4" x14ac:dyDescent="0.3">
      <c r="A2463" s="186"/>
      <c r="B2463" s="186"/>
      <c r="C2463" s="185"/>
      <c r="D2463" s="185"/>
    </row>
    <row r="2464" spans="1:4" x14ac:dyDescent="0.3">
      <c r="A2464" s="186"/>
      <c r="B2464" s="186"/>
      <c r="C2464" s="185"/>
      <c r="D2464" s="185"/>
    </row>
    <row r="2465" spans="1:4" x14ac:dyDescent="0.3">
      <c r="A2465" s="186"/>
      <c r="B2465" s="186"/>
      <c r="C2465" s="185"/>
      <c r="D2465" s="185"/>
    </row>
    <row r="2466" spans="1:4" x14ac:dyDescent="0.3">
      <c r="A2466" s="186"/>
      <c r="B2466" s="186"/>
      <c r="C2466" s="185"/>
      <c r="D2466" s="185"/>
    </row>
    <row r="2467" spans="1:4" x14ac:dyDescent="0.3">
      <c r="A2467" s="186"/>
      <c r="B2467" s="186"/>
      <c r="C2467" s="185"/>
      <c r="D2467" s="185"/>
    </row>
    <row r="2468" spans="1:4" x14ac:dyDescent="0.3">
      <c r="A2468" s="186"/>
      <c r="B2468" s="186"/>
      <c r="C2468" s="185"/>
      <c r="D2468" s="185"/>
    </row>
    <row r="2469" spans="1:4" x14ac:dyDescent="0.3">
      <c r="A2469" s="186"/>
      <c r="B2469" s="186"/>
      <c r="C2469" s="185"/>
      <c r="D2469" s="185"/>
    </row>
    <row r="2470" spans="1:4" x14ac:dyDescent="0.3">
      <c r="A2470" s="186"/>
      <c r="B2470" s="186"/>
      <c r="C2470" s="185"/>
      <c r="D2470" s="185"/>
    </row>
    <row r="2471" spans="1:4" x14ac:dyDescent="0.3">
      <c r="A2471" s="186"/>
      <c r="B2471" s="186"/>
      <c r="C2471" s="185"/>
      <c r="D2471" s="185"/>
    </row>
    <row r="2472" spans="1:4" x14ac:dyDescent="0.3">
      <c r="A2472" s="186"/>
      <c r="B2472" s="186"/>
      <c r="C2472" s="185"/>
      <c r="D2472" s="185"/>
    </row>
    <row r="2473" spans="1:4" x14ac:dyDescent="0.3">
      <c r="A2473" s="186"/>
      <c r="B2473" s="186"/>
      <c r="C2473" s="185"/>
      <c r="D2473" s="185"/>
    </row>
    <row r="2474" spans="1:4" x14ac:dyDescent="0.3">
      <c r="A2474" s="186"/>
      <c r="B2474" s="186"/>
      <c r="C2474" s="185"/>
      <c r="D2474" s="185"/>
    </row>
    <row r="2475" spans="1:4" x14ac:dyDescent="0.3">
      <c r="A2475" s="186"/>
      <c r="B2475" s="186"/>
      <c r="C2475" s="185"/>
      <c r="D2475" s="185"/>
    </row>
    <row r="2476" spans="1:4" x14ac:dyDescent="0.3">
      <c r="A2476" s="186"/>
      <c r="B2476" s="186"/>
      <c r="C2476" s="185"/>
      <c r="D2476" s="185"/>
    </row>
    <row r="2477" spans="1:4" x14ac:dyDescent="0.3">
      <c r="A2477" s="186"/>
      <c r="B2477" s="186"/>
      <c r="C2477" s="185"/>
      <c r="D2477" s="185"/>
    </row>
    <row r="2478" spans="1:4" x14ac:dyDescent="0.3">
      <c r="A2478" s="186"/>
      <c r="B2478" s="186"/>
      <c r="C2478" s="185"/>
      <c r="D2478" s="185"/>
    </row>
    <row r="2479" spans="1:4" x14ac:dyDescent="0.3">
      <c r="A2479" s="186"/>
      <c r="B2479" s="186"/>
      <c r="C2479" s="185"/>
      <c r="D2479" s="185"/>
    </row>
    <row r="2480" spans="1:4" x14ac:dyDescent="0.3">
      <c r="A2480" s="186"/>
      <c r="B2480" s="186"/>
      <c r="C2480" s="185"/>
      <c r="D2480" s="185"/>
    </row>
    <row r="2481" spans="1:4" x14ac:dyDescent="0.3">
      <c r="A2481" s="186"/>
      <c r="B2481" s="186"/>
      <c r="C2481" s="185"/>
      <c r="D2481" s="185"/>
    </row>
    <row r="2482" spans="1:4" x14ac:dyDescent="0.3">
      <c r="A2482" s="186"/>
      <c r="B2482" s="186"/>
      <c r="C2482" s="185"/>
      <c r="D2482" s="185"/>
    </row>
    <row r="2483" spans="1:4" x14ac:dyDescent="0.3">
      <c r="A2483" s="186"/>
      <c r="B2483" s="186"/>
      <c r="C2483" s="185"/>
      <c r="D2483" s="185"/>
    </row>
    <row r="2484" spans="1:4" x14ac:dyDescent="0.3">
      <c r="A2484" s="186"/>
      <c r="B2484" s="186"/>
      <c r="C2484" s="185"/>
      <c r="D2484" s="185"/>
    </row>
    <row r="2485" spans="1:4" x14ac:dyDescent="0.3">
      <c r="A2485" s="186"/>
      <c r="B2485" s="186"/>
      <c r="C2485" s="185"/>
      <c r="D2485" s="185"/>
    </row>
    <row r="2486" spans="1:4" x14ac:dyDescent="0.3">
      <c r="A2486" s="186"/>
      <c r="B2486" s="186"/>
      <c r="C2486" s="185"/>
      <c r="D2486" s="185"/>
    </row>
    <row r="2487" spans="1:4" x14ac:dyDescent="0.3">
      <c r="A2487" s="186"/>
      <c r="B2487" s="186"/>
      <c r="C2487" s="185"/>
      <c r="D2487" s="185"/>
    </row>
    <row r="2488" spans="1:4" x14ac:dyDescent="0.3">
      <c r="A2488" s="186"/>
      <c r="B2488" s="186"/>
      <c r="C2488" s="185"/>
      <c r="D2488" s="185"/>
    </row>
    <row r="2489" spans="1:4" x14ac:dyDescent="0.3">
      <c r="A2489" s="186"/>
      <c r="B2489" s="186"/>
      <c r="C2489" s="185"/>
      <c r="D2489" s="185"/>
    </row>
    <row r="2490" spans="1:4" x14ac:dyDescent="0.3">
      <c r="A2490" s="186"/>
      <c r="B2490" s="186"/>
      <c r="C2490" s="185"/>
      <c r="D2490" s="185"/>
    </row>
    <row r="2491" spans="1:4" x14ac:dyDescent="0.3">
      <c r="A2491" s="186"/>
      <c r="B2491" s="186"/>
      <c r="C2491" s="185"/>
      <c r="D2491" s="185"/>
    </row>
    <row r="2492" spans="1:4" x14ac:dyDescent="0.3">
      <c r="A2492" s="186"/>
      <c r="B2492" s="186"/>
      <c r="C2492" s="185"/>
      <c r="D2492" s="185"/>
    </row>
    <row r="2493" spans="1:4" x14ac:dyDescent="0.3">
      <c r="A2493" s="186"/>
      <c r="B2493" s="186"/>
      <c r="C2493" s="185"/>
      <c r="D2493" s="185"/>
    </row>
    <row r="2494" spans="1:4" x14ac:dyDescent="0.3">
      <c r="A2494" s="186"/>
      <c r="B2494" s="186"/>
      <c r="C2494" s="185"/>
      <c r="D2494" s="185"/>
    </row>
    <row r="2495" spans="1:4" x14ac:dyDescent="0.3">
      <c r="A2495" s="186"/>
      <c r="B2495" s="186"/>
      <c r="C2495" s="185"/>
      <c r="D2495" s="185"/>
    </row>
    <row r="2496" spans="1:4" x14ac:dyDescent="0.3">
      <c r="A2496" s="186"/>
      <c r="B2496" s="186"/>
      <c r="C2496" s="185"/>
      <c r="D2496" s="185"/>
    </row>
    <row r="2497" spans="1:4" x14ac:dyDescent="0.3">
      <c r="A2497" s="186"/>
      <c r="B2497" s="186"/>
      <c r="C2497" s="185"/>
      <c r="D2497" s="185"/>
    </row>
    <row r="2498" spans="1:4" x14ac:dyDescent="0.3">
      <c r="A2498" s="186"/>
      <c r="B2498" s="186"/>
      <c r="C2498" s="185"/>
      <c r="D2498" s="185"/>
    </row>
    <row r="2499" spans="1:4" x14ac:dyDescent="0.3">
      <c r="A2499" s="186"/>
      <c r="B2499" s="186"/>
      <c r="C2499" s="185"/>
      <c r="D2499" s="185"/>
    </row>
    <row r="2500" spans="1:4" x14ac:dyDescent="0.3">
      <c r="A2500" s="186"/>
      <c r="B2500" s="186"/>
      <c r="C2500" s="185"/>
      <c r="D2500" s="185"/>
    </row>
    <row r="2501" spans="1:4" x14ac:dyDescent="0.3">
      <c r="A2501" s="186"/>
      <c r="B2501" s="186"/>
      <c r="C2501" s="185"/>
      <c r="D2501" s="185"/>
    </row>
    <row r="2502" spans="1:4" x14ac:dyDescent="0.3">
      <c r="A2502" s="186"/>
      <c r="B2502" s="186"/>
      <c r="C2502" s="185"/>
      <c r="D2502" s="185"/>
    </row>
    <row r="2503" spans="1:4" x14ac:dyDescent="0.3">
      <c r="A2503" s="186"/>
      <c r="B2503" s="186"/>
      <c r="C2503" s="185"/>
      <c r="D2503" s="185"/>
    </row>
    <row r="2504" spans="1:4" x14ac:dyDescent="0.3">
      <c r="A2504" s="186"/>
      <c r="B2504" s="186"/>
      <c r="C2504" s="185"/>
      <c r="D2504" s="185"/>
    </row>
    <row r="2505" spans="1:4" x14ac:dyDescent="0.3">
      <c r="A2505" s="186"/>
      <c r="B2505" s="186"/>
      <c r="C2505" s="185"/>
      <c r="D2505" s="185"/>
    </row>
    <row r="2506" spans="1:4" x14ac:dyDescent="0.3">
      <c r="A2506" s="186"/>
      <c r="B2506" s="186"/>
      <c r="C2506" s="185"/>
      <c r="D2506" s="185"/>
    </row>
    <row r="2507" spans="1:4" x14ac:dyDescent="0.3">
      <c r="A2507" s="186"/>
      <c r="B2507" s="186"/>
      <c r="C2507" s="185"/>
      <c r="D2507" s="185"/>
    </row>
    <row r="2508" spans="1:4" x14ac:dyDescent="0.3">
      <c r="A2508" s="186"/>
      <c r="B2508" s="186"/>
      <c r="C2508" s="185"/>
      <c r="D2508" s="185"/>
    </row>
    <row r="2509" spans="1:4" x14ac:dyDescent="0.3">
      <c r="A2509" s="186"/>
      <c r="B2509" s="186"/>
      <c r="C2509" s="185"/>
      <c r="D2509" s="185"/>
    </row>
    <row r="2510" spans="1:4" x14ac:dyDescent="0.3">
      <c r="A2510" s="186"/>
      <c r="B2510" s="186"/>
      <c r="C2510" s="185"/>
      <c r="D2510" s="185"/>
    </row>
    <row r="2511" spans="1:4" x14ac:dyDescent="0.3">
      <c r="A2511" s="186"/>
      <c r="B2511" s="186"/>
      <c r="C2511" s="185"/>
      <c r="D2511" s="185"/>
    </row>
    <row r="2512" spans="1:4" x14ac:dyDescent="0.3">
      <c r="A2512" s="186"/>
      <c r="B2512" s="186"/>
      <c r="C2512" s="185"/>
      <c r="D2512" s="185"/>
    </row>
    <row r="2513" spans="1:4" x14ac:dyDescent="0.3">
      <c r="A2513" s="186"/>
      <c r="B2513" s="186"/>
      <c r="C2513" s="185"/>
      <c r="D2513" s="185"/>
    </row>
    <row r="2514" spans="1:4" x14ac:dyDescent="0.3">
      <c r="A2514" s="186"/>
      <c r="B2514" s="186"/>
      <c r="C2514" s="185"/>
      <c r="D2514" s="185"/>
    </row>
    <row r="2515" spans="1:4" x14ac:dyDescent="0.3">
      <c r="A2515" s="186"/>
      <c r="B2515" s="186"/>
      <c r="C2515" s="185"/>
      <c r="D2515" s="185"/>
    </row>
    <row r="2516" spans="1:4" x14ac:dyDescent="0.3">
      <c r="A2516" s="186"/>
      <c r="B2516" s="186"/>
      <c r="C2516" s="185"/>
      <c r="D2516" s="185"/>
    </row>
    <row r="2517" spans="1:4" x14ac:dyDescent="0.3">
      <c r="A2517" s="186"/>
      <c r="B2517" s="186"/>
      <c r="C2517" s="185"/>
      <c r="D2517" s="185"/>
    </row>
    <row r="2518" spans="1:4" x14ac:dyDescent="0.3">
      <c r="A2518" s="186"/>
      <c r="B2518" s="186"/>
      <c r="C2518" s="185"/>
      <c r="D2518" s="185"/>
    </row>
    <row r="2519" spans="1:4" x14ac:dyDescent="0.3">
      <c r="A2519" s="186"/>
      <c r="B2519" s="186"/>
      <c r="C2519" s="185"/>
      <c r="D2519" s="185"/>
    </row>
    <row r="2520" spans="1:4" x14ac:dyDescent="0.3">
      <c r="A2520" s="186"/>
      <c r="B2520" s="186"/>
      <c r="C2520" s="185"/>
      <c r="D2520" s="185"/>
    </row>
    <row r="2521" spans="1:4" x14ac:dyDescent="0.3">
      <c r="A2521" s="186"/>
      <c r="B2521" s="186"/>
      <c r="C2521" s="185"/>
      <c r="D2521" s="185"/>
    </row>
    <row r="2522" spans="1:4" x14ac:dyDescent="0.3">
      <c r="A2522" s="186"/>
      <c r="B2522" s="186"/>
      <c r="C2522" s="185"/>
      <c r="D2522" s="185"/>
    </row>
    <row r="2523" spans="1:4" x14ac:dyDescent="0.3">
      <c r="A2523" s="186"/>
      <c r="B2523" s="186"/>
      <c r="C2523" s="185"/>
      <c r="D2523" s="185"/>
    </row>
    <row r="2524" spans="1:4" x14ac:dyDescent="0.3">
      <c r="A2524" s="186"/>
      <c r="B2524" s="186"/>
      <c r="C2524" s="185"/>
      <c r="D2524" s="185"/>
    </row>
    <row r="2525" spans="1:4" x14ac:dyDescent="0.3">
      <c r="A2525" s="186"/>
      <c r="B2525" s="186"/>
      <c r="C2525" s="185"/>
      <c r="D2525" s="185"/>
    </row>
    <row r="2526" spans="1:4" x14ac:dyDescent="0.3">
      <c r="A2526" s="186"/>
      <c r="B2526" s="186"/>
      <c r="C2526" s="185"/>
      <c r="D2526" s="185"/>
    </row>
    <row r="2527" spans="1:4" x14ac:dyDescent="0.3">
      <c r="A2527" s="186"/>
      <c r="B2527" s="186"/>
      <c r="C2527" s="185"/>
      <c r="D2527" s="185"/>
    </row>
    <row r="2528" spans="1:4" x14ac:dyDescent="0.3">
      <c r="A2528" s="186"/>
      <c r="B2528" s="186"/>
      <c r="C2528" s="185"/>
      <c r="D2528" s="185"/>
    </row>
    <row r="2529" spans="1:4" x14ac:dyDescent="0.3">
      <c r="A2529" s="186"/>
      <c r="B2529" s="186"/>
      <c r="C2529" s="185"/>
      <c r="D2529" s="185"/>
    </row>
    <row r="2530" spans="1:4" x14ac:dyDescent="0.3">
      <c r="A2530" s="186"/>
      <c r="B2530" s="186"/>
      <c r="C2530" s="185"/>
      <c r="D2530" s="185"/>
    </row>
    <row r="2531" spans="1:4" x14ac:dyDescent="0.3">
      <c r="A2531" s="186"/>
      <c r="B2531" s="186"/>
      <c r="C2531" s="185"/>
      <c r="D2531" s="185"/>
    </row>
    <row r="2532" spans="1:4" x14ac:dyDescent="0.3">
      <c r="A2532" s="186"/>
      <c r="B2532" s="186"/>
      <c r="C2532" s="185"/>
      <c r="D2532" s="185"/>
    </row>
    <row r="2533" spans="1:4" x14ac:dyDescent="0.3">
      <c r="A2533" s="186"/>
      <c r="B2533" s="186"/>
      <c r="C2533" s="185"/>
      <c r="D2533" s="185"/>
    </row>
    <row r="2534" spans="1:4" x14ac:dyDescent="0.3">
      <c r="A2534" s="186"/>
      <c r="B2534" s="186"/>
      <c r="C2534" s="185"/>
      <c r="D2534" s="185"/>
    </row>
    <row r="2535" spans="1:4" x14ac:dyDescent="0.3">
      <c r="A2535" s="186"/>
      <c r="B2535" s="186"/>
      <c r="C2535" s="185"/>
      <c r="D2535" s="185"/>
    </row>
    <row r="2536" spans="1:4" x14ac:dyDescent="0.3">
      <c r="A2536" s="186"/>
      <c r="B2536" s="186"/>
      <c r="C2536" s="185"/>
      <c r="D2536" s="185"/>
    </row>
    <row r="2537" spans="1:4" x14ac:dyDescent="0.3">
      <c r="A2537" s="186"/>
      <c r="B2537" s="186"/>
      <c r="C2537" s="185"/>
      <c r="D2537" s="185"/>
    </row>
    <row r="2538" spans="1:4" x14ac:dyDescent="0.3">
      <c r="A2538" s="186"/>
      <c r="B2538" s="186"/>
      <c r="C2538" s="185"/>
      <c r="D2538" s="185"/>
    </row>
    <row r="2539" spans="1:4" x14ac:dyDescent="0.3">
      <c r="A2539" s="186"/>
      <c r="B2539" s="186"/>
      <c r="C2539" s="185"/>
      <c r="D2539" s="185"/>
    </row>
    <row r="2540" spans="1:4" x14ac:dyDescent="0.3">
      <c r="A2540" s="186"/>
      <c r="B2540" s="186"/>
      <c r="C2540" s="185"/>
      <c r="D2540" s="185"/>
    </row>
    <row r="2541" spans="1:4" x14ac:dyDescent="0.3">
      <c r="A2541" s="186"/>
      <c r="B2541" s="186"/>
      <c r="C2541" s="185"/>
      <c r="D2541" s="185"/>
    </row>
    <row r="2542" spans="1:4" x14ac:dyDescent="0.3">
      <c r="A2542" s="186"/>
      <c r="B2542" s="186"/>
      <c r="C2542" s="185"/>
      <c r="D2542" s="185"/>
    </row>
    <row r="2543" spans="1:4" x14ac:dyDescent="0.3">
      <c r="A2543" s="186"/>
      <c r="B2543" s="186"/>
      <c r="C2543" s="185"/>
      <c r="D2543" s="185"/>
    </row>
    <row r="2544" spans="1:4" x14ac:dyDescent="0.3">
      <c r="A2544" s="186"/>
      <c r="B2544" s="186"/>
      <c r="C2544" s="185"/>
      <c r="D2544" s="185"/>
    </row>
    <row r="2545" spans="1:4" x14ac:dyDescent="0.3">
      <c r="A2545" s="186"/>
      <c r="B2545" s="186"/>
      <c r="C2545" s="185"/>
      <c r="D2545" s="185"/>
    </row>
    <row r="2546" spans="1:4" x14ac:dyDescent="0.3">
      <c r="A2546" s="186"/>
      <c r="B2546" s="186"/>
      <c r="C2546" s="185"/>
      <c r="D2546" s="185"/>
    </row>
    <row r="2547" spans="1:4" x14ac:dyDescent="0.3">
      <c r="A2547" s="186"/>
      <c r="B2547" s="186"/>
      <c r="C2547" s="185"/>
      <c r="D2547" s="185"/>
    </row>
    <row r="2548" spans="1:4" x14ac:dyDescent="0.3">
      <c r="A2548" s="186"/>
      <c r="B2548" s="186"/>
      <c r="C2548" s="185"/>
      <c r="D2548" s="185"/>
    </row>
    <row r="2549" spans="1:4" x14ac:dyDescent="0.3">
      <c r="A2549" s="186"/>
      <c r="B2549" s="186"/>
      <c r="C2549" s="185"/>
      <c r="D2549" s="185"/>
    </row>
    <row r="2550" spans="1:4" x14ac:dyDescent="0.3">
      <c r="A2550" s="186"/>
      <c r="B2550" s="186"/>
      <c r="C2550" s="185"/>
      <c r="D2550" s="185"/>
    </row>
    <row r="2551" spans="1:4" x14ac:dyDescent="0.3">
      <c r="A2551" s="186"/>
      <c r="B2551" s="186"/>
      <c r="C2551" s="185"/>
      <c r="D2551" s="185"/>
    </row>
    <row r="2552" spans="1:4" x14ac:dyDescent="0.3">
      <c r="A2552" s="186"/>
      <c r="B2552" s="186"/>
      <c r="C2552" s="185"/>
      <c r="D2552" s="185"/>
    </row>
    <row r="2553" spans="1:4" x14ac:dyDescent="0.3">
      <c r="A2553" s="186"/>
      <c r="B2553" s="186"/>
      <c r="C2553" s="185"/>
      <c r="D2553" s="185"/>
    </row>
    <row r="2554" spans="1:4" x14ac:dyDescent="0.3">
      <c r="A2554" s="186"/>
      <c r="B2554" s="186"/>
      <c r="C2554" s="185"/>
      <c r="D2554" s="185"/>
    </row>
    <row r="2555" spans="1:4" x14ac:dyDescent="0.3">
      <c r="A2555" s="186"/>
      <c r="B2555" s="186"/>
      <c r="C2555" s="185"/>
      <c r="D2555" s="185"/>
    </row>
    <row r="2556" spans="1:4" x14ac:dyDescent="0.3">
      <c r="A2556" s="186"/>
      <c r="B2556" s="186"/>
      <c r="C2556" s="185"/>
      <c r="D2556" s="185"/>
    </row>
    <row r="2557" spans="1:4" x14ac:dyDescent="0.3">
      <c r="A2557" s="186"/>
      <c r="B2557" s="186"/>
      <c r="C2557" s="185"/>
      <c r="D2557" s="185"/>
    </row>
    <row r="2558" spans="1:4" x14ac:dyDescent="0.3">
      <c r="A2558" s="186"/>
      <c r="B2558" s="186"/>
      <c r="C2558" s="185"/>
      <c r="D2558" s="185"/>
    </row>
    <row r="2559" spans="1:4" x14ac:dyDescent="0.3">
      <c r="A2559" s="186"/>
      <c r="B2559" s="186"/>
      <c r="C2559" s="185"/>
      <c r="D2559" s="185"/>
    </row>
    <row r="2560" spans="1:4" x14ac:dyDescent="0.3">
      <c r="A2560" s="186"/>
      <c r="B2560" s="186"/>
      <c r="C2560" s="185"/>
      <c r="D2560" s="185"/>
    </row>
    <row r="2561" spans="1:4" x14ac:dyDescent="0.3">
      <c r="A2561" s="186"/>
      <c r="B2561" s="186"/>
      <c r="C2561" s="185"/>
      <c r="D2561" s="185"/>
    </row>
    <row r="2562" spans="1:4" x14ac:dyDescent="0.3">
      <c r="A2562" s="186"/>
      <c r="B2562" s="186"/>
      <c r="C2562" s="185"/>
      <c r="D2562" s="185"/>
    </row>
    <row r="2563" spans="1:4" x14ac:dyDescent="0.3">
      <c r="A2563" s="186"/>
      <c r="B2563" s="186"/>
      <c r="C2563" s="185"/>
      <c r="D2563" s="185"/>
    </row>
    <row r="2564" spans="1:4" x14ac:dyDescent="0.3">
      <c r="A2564" s="186"/>
      <c r="B2564" s="186"/>
      <c r="C2564" s="185"/>
      <c r="D2564" s="185"/>
    </row>
    <row r="2565" spans="1:4" x14ac:dyDescent="0.3">
      <c r="A2565" s="186"/>
      <c r="B2565" s="186"/>
      <c r="C2565" s="185"/>
      <c r="D2565" s="185"/>
    </row>
    <row r="2566" spans="1:4" x14ac:dyDescent="0.3">
      <c r="A2566" s="186"/>
      <c r="B2566" s="186"/>
      <c r="C2566" s="185"/>
      <c r="D2566" s="185"/>
    </row>
    <row r="2567" spans="1:4" x14ac:dyDescent="0.3">
      <c r="A2567" s="186"/>
      <c r="B2567" s="186"/>
      <c r="C2567" s="185"/>
      <c r="D2567" s="185"/>
    </row>
    <row r="2568" spans="1:4" x14ac:dyDescent="0.3">
      <c r="A2568" s="186"/>
      <c r="B2568" s="186"/>
      <c r="C2568" s="185"/>
      <c r="D2568" s="185"/>
    </row>
    <row r="2569" spans="1:4" x14ac:dyDescent="0.3">
      <c r="A2569" s="186"/>
      <c r="B2569" s="186"/>
      <c r="C2569" s="185"/>
      <c r="D2569" s="185"/>
    </row>
    <row r="2570" spans="1:4" x14ac:dyDescent="0.3">
      <c r="A2570" s="186"/>
      <c r="B2570" s="186"/>
      <c r="C2570" s="185"/>
      <c r="D2570" s="185"/>
    </row>
    <row r="2571" spans="1:4" x14ac:dyDescent="0.3">
      <c r="A2571" s="186"/>
      <c r="B2571" s="186"/>
      <c r="C2571" s="185"/>
      <c r="D2571" s="185"/>
    </row>
    <row r="2572" spans="1:4" x14ac:dyDescent="0.3">
      <c r="A2572" s="186"/>
      <c r="B2572" s="186"/>
      <c r="C2572" s="185"/>
      <c r="D2572" s="185"/>
    </row>
    <row r="2573" spans="1:4" x14ac:dyDescent="0.3">
      <c r="A2573" s="186"/>
      <c r="B2573" s="186"/>
      <c r="C2573" s="185"/>
      <c r="D2573" s="185"/>
    </row>
    <row r="2574" spans="1:4" x14ac:dyDescent="0.3">
      <c r="A2574" s="186"/>
      <c r="B2574" s="186"/>
      <c r="C2574" s="185"/>
      <c r="D2574" s="185"/>
    </row>
    <row r="2575" spans="1:4" x14ac:dyDescent="0.3">
      <c r="A2575" s="186"/>
      <c r="B2575" s="186"/>
      <c r="C2575" s="185"/>
      <c r="D2575" s="185"/>
    </row>
    <row r="2576" spans="1:4" x14ac:dyDescent="0.3">
      <c r="A2576" s="186"/>
      <c r="B2576" s="186"/>
      <c r="C2576" s="185"/>
      <c r="D2576" s="185"/>
    </row>
    <row r="2577" spans="1:4" x14ac:dyDescent="0.3">
      <c r="A2577" s="186"/>
      <c r="B2577" s="186"/>
      <c r="C2577" s="185"/>
      <c r="D2577" s="185"/>
    </row>
    <row r="2578" spans="1:4" x14ac:dyDescent="0.3">
      <c r="A2578" s="186"/>
      <c r="B2578" s="186"/>
      <c r="C2578" s="185"/>
      <c r="D2578" s="185"/>
    </row>
    <row r="2579" spans="1:4" x14ac:dyDescent="0.3">
      <c r="A2579" s="186"/>
      <c r="B2579" s="186"/>
      <c r="C2579" s="185"/>
      <c r="D2579" s="185"/>
    </row>
    <row r="2580" spans="1:4" x14ac:dyDescent="0.3">
      <c r="A2580" s="186"/>
      <c r="B2580" s="186"/>
      <c r="C2580" s="185"/>
      <c r="D2580" s="185"/>
    </row>
    <row r="2581" spans="1:4" x14ac:dyDescent="0.3">
      <c r="A2581" s="186"/>
      <c r="B2581" s="186"/>
      <c r="C2581" s="185"/>
      <c r="D2581" s="185"/>
    </row>
    <row r="2582" spans="1:4" x14ac:dyDescent="0.3">
      <c r="A2582" s="186"/>
      <c r="B2582" s="186"/>
      <c r="C2582" s="185"/>
      <c r="D2582" s="185"/>
    </row>
    <row r="2583" spans="1:4" x14ac:dyDescent="0.3">
      <c r="A2583" s="186"/>
      <c r="B2583" s="186"/>
      <c r="C2583" s="185"/>
      <c r="D2583" s="185"/>
    </row>
    <row r="2584" spans="1:4" x14ac:dyDescent="0.3">
      <c r="A2584" s="186"/>
      <c r="B2584" s="186"/>
      <c r="C2584" s="185"/>
      <c r="D2584" s="185"/>
    </row>
    <row r="2585" spans="1:4" x14ac:dyDescent="0.3">
      <c r="A2585" s="186"/>
      <c r="B2585" s="186"/>
      <c r="C2585" s="185"/>
      <c r="D2585" s="185"/>
    </row>
    <row r="2586" spans="1:4" x14ac:dyDescent="0.3">
      <c r="A2586" s="186"/>
      <c r="B2586" s="186"/>
      <c r="C2586" s="185"/>
      <c r="D2586" s="185"/>
    </row>
    <row r="2587" spans="1:4" x14ac:dyDescent="0.3">
      <c r="A2587" s="186"/>
      <c r="B2587" s="186"/>
      <c r="C2587" s="185"/>
      <c r="D2587" s="185"/>
    </row>
    <row r="2588" spans="1:4" x14ac:dyDescent="0.3">
      <c r="A2588" s="186"/>
      <c r="B2588" s="186"/>
      <c r="C2588" s="185"/>
      <c r="D2588" s="185"/>
    </row>
    <row r="2589" spans="1:4" x14ac:dyDescent="0.3">
      <c r="A2589" s="186"/>
      <c r="B2589" s="186"/>
      <c r="C2589" s="185"/>
      <c r="D2589" s="185"/>
    </row>
    <row r="2590" spans="1:4" x14ac:dyDescent="0.3">
      <c r="A2590" s="186"/>
      <c r="B2590" s="186"/>
      <c r="C2590" s="185"/>
      <c r="D2590" s="185"/>
    </row>
    <row r="2591" spans="1:4" x14ac:dyDescent="0.3">
      <c r="A2591" s="186"/>
      <c r="B2591" s="186"/>
      <c r="C2591" s="185"/>
      <c r="D2591" s="185"/>
    </row>
    <row r="2592" spans="1:4" x14ac:dyDescent="0.3">
      <c r="A2592" s="186"/>
      <c r="B2592" s="186"/>
      <c r="C2592" s="185"/>
      <c r="D2592" s="185"/>
    </row>
    <row r="2593" spans="1:4" x14ac:dyDescent="0.3">
      <c r="A2593" s="186"/>
      <c r="B2593" s="186"/>
      <c r="C2593" s="185"/>
      <c r="D2593" s="185"/>
    </row>
    <row r="2594" spans="1:4" x14ac:dyDescent="0.3">
      <c r="A2594" s="186"/>
      <c r="B2594" s="186"/>
      <c r="C2594" s="185"/>
      <c r="D2594" s="185"/>
    </row>
    <row r="2595" spans="1:4" x14ac:dyDescent="0.3">
      <c r="A2595" s="186"/>
      <c r="B2595" s="186"/>
      <c r="C2595" s="185"/>
      <c r="D2595" s="185"/>
    </row>
    <row r="2596" spans="1:4" x14ac:dyDescent="0.3">
      <c r="A2596" s="186"/>
      <c r="B2596" s="186"/>
      <c r="C2596" s="185"/>
      <c r="D2596" s="185"/>
    </row>
    <row r="2597" spans="1:4" x14ac:dyDescent="0.3">
      <c r="A2597" s="186"/>
      <c r="B2597" s="186"/>
      <c r="C2597" s="185"/>
      <c r="D2597" s="185"/>
    </row>
    <row r="2598" spans="1:4" x14ac:dyDescent="0.3">
      <c r="A2598" s="186"/>
      <c r="B2598" s="186"/>
      <c r="C2598" s="185"/>
      <c r="D2598" s="185"/>
    </row>
    <row r="2599" spans="1:4" x14ac:dyDescent="0.3">
      <c r="A2599" s="186"/>
      <c r="B2599" s="186"/>
      <c r="C2599" s="185"/>
      <c r="D2599" s="185"/>
    </row>
    <row r="2600" spans="1:4" x14ac:dyDescent="0.3">
      <c r="A2600" s="186"/>
      <c r="B2600" s="186"/>
      <c r="C2600" s="185"/>
      <c r="D2600" s="185"/>
    </row>
    <row r="2601" spans="1:4" x14ac:dyDescent="0.3">
      <c r="A2601" s="186"/>
      <c r="B2601" s="186"/>
      <c r="C2601" s="185"/>
      <c r="D2601" s="185"/>
    </row>
    <row r="2602" spans="1:4" x14ac:dyDescent="0.3">
      <c r="A2602" s="186"/>
      <c r="B2602" s="186"/>
      <c r="C2602" s="185"/>
      <c r="D2602" s="185"/>
    </row>
    <row r="2603" spans="1:4" x14ac:dyDescent="0.3">
      <c r="A2603" s="186"/>
      <c r="B2603" s="186"/>
      <c r="C2603" s="185"/>
      <c r="D2603" s="185"/>
    </row>
    <row r="2604" spans="1:4" x14ac:dyDescent="0.3">
      <c r="A2604" s="186"/>
      <c r="B2604" s="186"/>
      <c r="C2604" s="185"/>
      <c r="D2604" s="185"/>
    </row>
    <row r="2605" spans="1:4" x14ac:dyDescent="0.3">
      <c r="A2605" s="186"/>
      <c r="B2605" s="186"/>
      <c r="C2605" s="185"/>
      <c r="D2605" s="185"/>
    </row>
    <row r="2606" spans="1:4" x14ac:dyDescent="0.3">
      <c r="A2606" s="186"/>
      <c r="B2606" s="186"/>
      <c r="C2606" s="185"/>
      <c r="D2606" s="185"/>
    </row>
    <row r="2607" spans="1:4" x14ac:dyDescent="0.3">
      <c r="A2607" s="186"/>
      <c r="B2607" s="186"/>
      <c r="C2607" s="185"/>
      <c r="D2607" s="185"/>
    </row>
    <row r="2608" spans="1:4" x14ac:dyDescent="0.3">
      <c r="A2608" s="186"/>
      <c r="B2608" s="186"/>
      <c r="C2608" s="185"/>
      <c r="D2608" s="185"/>
    </row>
    <row r="2609" spans="1:4" x14ac:dyDescent="0.3">
      <c r="A2609" s="186"/>
      <c r="B2609" s="186"/>
      <c r="C2609" s="185"/>
      <c r="D2609" s="185"/>
    </row>
    <row r="2610" spans="1:4" x14ac:dyDescent="0.3">
      <c r="A2610" s="186"/>
      <c r="B2610" s="186"/>
      <c r="C2610" s="185"/>
      <c r="D2610" s="185"/>
    </row>
    <row r="2611" spans="1:4" x14ac:dyDescent="0.3">
      <c r="A2611" s="186"/>
      <c r="B2611" s="186"/>
      <c r="C2611" s="185"/>
      <c r="D2611" s="185"/>
    </row>
    <row r="2612" spans="1:4" x14ac:dyDescent="0.3">
      <c r="A2612" s="186"/>
      <c r="B2612" s="186"/>
      <c r="C2612" s="185"/>
      <c r="D2612" s="185"/>
    </row>
    <row r="2613" spans="1:4" x14ac:dyDescent="0.3">
      <c r="A2613" s="186"/>
      <c r="B2613" s="186"/>
      <c r="C2613" s="185"/>
      <c r="D2613" s="185"/>
    </row>
    <row r="2614" spans="1:4" x14ac:dyDescent="0.3">
      <c r="A2614" s="186"/>
      <c r="B2614" s="186"/>
      <c r="C2614" s="185"/>
      <c r="D2614" s="185"/>
    </row>
    <row r="2615" spans="1:4" x14ac:dyDescent="0.3">
      <c r="A2615" s="186"/>
      <c r="B2615" s="186"/>
      <c r="C2615" s="185"/>
      <c r="D2615" s="185"/>
    </row>
    <row r="2616" spans="1:4" x14ac:dyDescent="0.3">
      <c r="A2616" s="186"/>
      <c r="B2616" s="186"/>
      <c r="C2616" s="185"/>
      <c r="D2616" s="185"/>
    </row>
    <row r="2617" spans="1:4" x14ac:dyDescent="0.3">
      <c r="A2617" s="186"/>
      <c r="B2617" s="186"/>
      <c r="C2617" s="185"/>
      <c r="D2617" s="185"/>
    </row>
    <row r="2618" spans="1:4" x14ac:dyDescent="0.3">
      <c r="A2618" s="186"/>
      <c r="B2618" s="186"/>
      <c r="C2618" s="185"/>
      <c r="D2618" s="185"/>
    </row>
    <row r="2619" spans="1:4" x14ac:dyDescent="0.3">
      <c r="A2619" s="186"/>
      <c r="B2619" s="186"/>
      <c r="C2619" s="185"/>
      <c r="D2619" s="185"/>
    </row>
    <row r="2620" spans="1:4" x14ac:dyDescent="0.3">
      <c r="A2620" s="186"/>
      <c r="B2620" s="186"/>
      <c r="C2620" s="185"/>
      <c r="D2620" s="185"/>
    </row>
    <row r="2621" spans="1:4" x14ac:dyDescent="0.3">
      <c r="A2621" s="186"/>
      <c r="B2621" s="186"/>
      <c r="C2621" s="185"/>
      <c r="D2621" s="185"/>
    </row>
    <row r="2622" spans="1:4" x14ac:dyDescent="0.3">
      <c r="A2622" s="186"/>
      <c r="B2622" s="186"/>
      <c r="C2622" s="185"/>
      <c r="D2622" s="185"/>
    </row>
    <row r="2623" spans="1:4" x14ac:dyDescent="0.3">
      <c r="A2623" s="186"/>
      <c r="B2623" s="186"/>
      <c r="C2623" s="185"/>
      <c r="D2623" s="185"/>
    </row>
    <row r="2624" spans="1:4" x14ac:dyDescent="0.3">
      <c r="A2624" s="186"/>
      <c r="B2624" s="186"/>
      <c r="C2624" s="185"/>
      <c r="D2624" s="185"/>
    </row>
    <row r="2625" spans="1:4" x14ac:dyDescent="0.3">
      <c r="A2625" s="186"/>
      <c r="B2625" s="186"/>
      <c r="C2625" s="185"/>
      <c r="D2625" s="185"/>
    </row>
    <row r="2626" spans="1:4" x14ac:dyDescent="0.3">
      <c r="A2626" s="186"/>
      <c r="B2626" s="186"/>
      <c r="C2626" s="185"/>
      <c r="D2626" s="185"/>
    </row>
    <row r="2627" spans="1:4" x14ac:dyDescent="0.3">
      <c r="A2627" s="186"/>
      <c r="B2627" s="186"/>
      <c r="C2627" s="185"/>
      <c r="D2627" s="185"/>
    </row>
    <row r="2628" spans="1:4" x14ac:dyDescent="0.3">
      <c r="A2628" s="186"/>
      <c r="B2628" s="186"/>
      <c r="C2628" s="185"/>
      <c r="D2628" s="185"/>
    </row>
    <row r="2629" spans="1:4" x14ac:dyDescent="0.3">
      <c r="A2629" s="186"/>
      <c r="B2629" s="186"/>
      <c r="C2629" s="185"/>
      <c r="D2629" s="185"/>
    </row>
    <row r="2630" spans="1:4" x14ac:dyDescent="0.3">
      <c r="A2630" s="186"/>
      <c r="B2630" s="186"/>
      <c r="C2630" s="185"/>
      <c r="D2630" s="185"/>
    </row>
    <row r="2631" spans="1:4" x14ac:dyDescent="0.3">
      <c r="A2631" s="186"/>
      <c r="B2631" s="186"/>
      <c r="C2631" s="185"/>
      <c r="D2631" s="185"/>
    </row>
    <row r="2632" spans="1:4" x14ac:dyDescent="0.3">
      <c r="A2632" s="186"/>
      <c r="B2632" s="186"/>
      <c r="C2632" s="185"/>
      <c r="D2632" s="185"/>
    </row>
    <row r="2633" spans="1:4" x14ac:dyDescent="0.3">
      <c r="A2633" s="186"/>
      <c r="B2633" s="186"/>
      <c r="C2633" s="185"/>
      <c r="D2633" s="185"/>
    </row>
    <row r="2634" spans="1:4" x14ac:dyDescent="0.3">
      <c r="A2634" s="186"/>
      <c r="B2634" s="186"/>
      <c r="C2634" s="185"/>
      <c r="D2634" s="185"/>
    </row>
    <row r="2635" spans="1:4" x14ac:dyDescent="0.3">
      <c r="A2635" s="186"/>
      <c r="B2635" s="186"/>
      <c r="C2635" s="185"/>
      <c r="D2635" s="185"/>
    </row>
    <row r="2636" spans="1:4" x14ac:dyDescent="0.3">
      <c r="A2636" s="186"/>
      <c r="B2636" s="186"/>
      <c r="C2636" s="185"/>
      <c r="D2636" s="185"/>
    </row>
    <row r="2637" spans="1:4" x14ac:dyDescent="0.3">
      <c r="A2637" s="186"/>
      <c r="B2637" s="186"/>
      <c r="C2637" s="185"/>
      <c r="D2637" s="185"/>
    </row>
    <row r="2638" spans="1:4" x14ac:dyDescent="0.3">
      <c r="A2638" s="186"/>
      <c r="B2638" s="186"/>
      <c r="C2638" s="185"/>
      <c r="D2638" s="185"/>
    </row>
    <row r="2639" spans="1:4" x14ac:dyDescent="0.3">
      <c r="A2639" s="186"/>
      <c r="B2639" s="186"/>
      <c r="C2639" s="185"/>
      <c r="D2639" s="185"/>
    </row>
    <row r="2640" spans="1:4" x14ac:dyDescent="0.3">
      <c r="A2640" s="186"/>
      <c r="B2640" s="186"/>
      <c r="C2640" s="185"/>
      <c r="D2640" s="185"/>
    </row>
    <row r="2641" spans="1:4" x14ac:dyDescent="0.3">
      <c r="A2641" s="186"/>
      <c r="B2641" s="186"/>
      <c r="C2641" s="185"/>
      <c r="D2641" s="185"/>
    </row>
    <row r="2642" spans="1:4" x14ac:dyDescent="0.3">
      <c r="A2642" s="186"/>
      <c r="B2642" s="186"/>
      <c r="C2642" s="185"/>
      <c r="D2642" s="185"/>
    </row>
    <row r="2643" spans="1:4" x14ac:dyDescent="0.3">
      <c r="A2643" s="186"/>
      <c r="B2643" s="186"/>
      <c r="C2643" s="185"/>
      <c r="D2643" s="185"/>
    </row>
    <row r="2644" spans="1:4" x14ac:dyDescent="0.3">
      <c r="A2644" s="186"/>
      <c r="B2644" s="186"/>
      <c r="C2644" s="185"/>
      <c r="D2644" s="185"/>
    </row>
    <row r="2645" spans="1:4" x14ac:dyDescent="0.3">
      <c r="A2645" s="186"/>
      <c r="B2645" s="186"/>
      <c r="C2645" s="185"/>
      <c r="D2645" s="185"/>
    </row>
    <row r="2646" spans="1:4" x14ac:dyDescent="0.3">
      <c r="A2646" s="186"/>
      <c r="B2646" s="186"/>
      <c r="C2646" s="185"/>
      <c r="D2646" s="185"/>
    </row>
    <row r="2647" spans="1:4" x14ac:dyDescent="0.3">
      <c r="A2647" s="186"/>
      <c r="B2647" s="186"/>
      <c r="C2647" s="185"/>
      <c r="D2647" s="185"/>
    </row>
    <row r="2648" spans="1:4" x14ac:dyDescent="0.3">
      <c r="A2648" s="186"/>
      <c r="B2648" s="186"/>
      <c r="C2648" s="185"/>
      <c r="D2648" s="185"/>
    </row>
    <row r="2649" spans="1:4" x14ac:dyDescent="0.3">
      <c r="A2649" s="186"/>
      <c r="B2649" s="186"/>
      <c r="C2649" s="185"/>
      <c r="D2649" s="185"/>
    </row>
    <row r="2650" spans="1:4" x14ac:dyDescent="0.3">
      <c r="A2650" s="186"/>
      <c r="B2650" s="186"/>
      <c r="C2650" s="185"/>
      <c r="D2650" s="185"/>
    </row>
    <row r="2651" spans="1:4" x14ac:dyDescent="0.3">
      <c r="A2651" s="186"/>
      <c r="B2651" s="186"/>
      <c r="C2651" s="185"/>
      <c r="D2651" s="185"/>
    </row>
    <row r="2652" spans="1:4" x14ac:dyDescent="0.3">
      <c r="A2652" s="186"/>
      <c r="B2652" s="186"/>
      <c r="C2652" s="185"/>
      <c r="D2652" s="185"/>
    </row>
    <row r="2653" spans="1:4" x14ac:dyDescent="0.3">
      <c r="A2653" s="186"/>
      <c r="B2653" s="186"/>
      <c r="C2653" s="185"/>
      <c r="D2653" s="185"/>
    </row>
    <row r="2654" spans="1:4" x14ac:dyDescent="0.3">
      <c r="A2654" s="186"/>
      <c r="B2654" s="186"/>
      <c r="C2654" s="185"/>
      <c r="D2654" s="185"/>
    </row>
    <row r="2655" spans="1:4" x14ac:dyDescent="0.3">
      <c r="A2655" s="186"/>
      <c r="B2655" s="186"/>
      <c r="C2655" s="185"/>
      <c r="D2655" s="185"/>
    </row>
    <row r="2656" spans="1:4" x14ac:dyDescent="0.3">
      <c r="A2656" s="186"/>
      <c r="B2656" s="186"/>
      <c r="C2656" s="185"/>
      <c r="D2656" s="185"/>
    </row>
    <row r="2657" spans="1:4" x14ac:dyDescent="0.3">
      <c r="A2657" s="186"/>
      <c r="B2657" s="186"/>
      <c r="C2657" s="185"/>
      <c r="D2657" s="185"/>
    </row>
    <row r="2658" spans="1:4" x14ac:dyDescent="0.3">
      <c r="A2658" s="186"/>
      <c r="B2658" s="186"/>
      <c r="C2658" s="185"/>
      <c r="D2658" s="185"/>
    </row>
    <row r="2659" spans="1:4" x14ac:dyDescent="0.3">
      <c r="A2659" s="186"/>
      <c r="B2659" s="186"/>
      <c r="C2659" s="185"/>
      <c r="D2659" s="185"/>
    </row>
    <row r="2660" spans="1:4" x14ac:dyDescent="0.3">
      <c r="A2660" s="186"/>
      <c r="B2660" s="186"/>
      <c r="C2660" s="185"/>
      <c r="D2660" s="185"/>
    </row>
    <row r="2661" spans="1:4" x14ac:dyDescent="0.3">
      <c r="A2661" s="186"/>
      <c r="B2661" s="186"/>
      <c r="C2661" s="185"/>
      <c r="D2661" s="185"/>
    </row>
    <row r="2662" spans="1:4" x14ac:dyDescent="0.3">
      <c r="A2662" s="186"/>
      <c r="B2662" s="186"/>
      <c r="C2662" s="185"/>
      <c r="D2662" s="185"/>
    </row>
    <row r="2663" spans="1:4" x14ac:dyDescent="0.3">
      <c r="A2663" s="186"/>
      <c r="B2663" s="186"/>
      <c r="C2663" s="185"/>
      <c r="D2663" s="185"/>
    </row>
    <row r="2664" spans="1:4" x14ac:dyDescent="0.3">
      <c r="A2664" s="186"/>
      <c r="B2664" s="186"/>
      <c r="C2664" s="185"/>
      <c r="D2664" s="185"/>
    </row>
    <row r="2665" spans="1:4" x14ac:dyDescent="0.3">
      <c r="A2665" s="186"/>
      <c r="B2665" s="186"/>
      <c r="C2665" s="185"/>
      <c r="D2665" s="185"/>
    </row>
    <row r="2666" spans="1:4" x14ac:dyDescent="0.3">
      <c r="A2666" s="186"/>
      <c r="B2666" s="186"/>
      <c r="C2666" s="185"/>
      <c r="D2666" s="185"/>
    </row>
    <row r="2667" spans="1:4" x14ac:dyDescent="0.3">
      <c r="A2667" s="186"/>
      <c r="B2667" s="186"/>
      <c r="C2667" s="185"/>
      <c r="D2667" s="185"/>
    </row>
    <row r="2668" spans="1:4" x14ac:dyDescent="0.3">
      <c r="A2668" s="186"/>
      <c r="B2668" s="186"/>
      <c r="C2668" s="185"/>
      <c r="D2668" s="185"/>
    </row>
    <row r="2669" spans="1:4" x14ac:dyDescent="0.3">
      <c r="A2669" s="186"/>
      <c r="B2669" s="186"/>
      <c r="C2669" s="185"/>
      <c r="D2669" s="185"/>
    </row>
    <row r="2670" spans="1:4" x14ac:dyDescent="0.3">
      <c r="A2670" s="186"/>
      <c r="B2670" s="186"/>
      <c r="C2670" s="185"/>
      <c r="D2670" s="185"/>
    </row>
    <row r="2671" spans="1:4" x14ac:dyDescent="0.3">
      <c r="A2671" s="186"/>
      <c r="B2671" s="186"/>
      <c r="C2671" s="185"/>
      <c r="D2671" s="185"/>
    </row>
    <row r="2672" spans="1:4" x14ac:dyDescent="0.3">
      <c r="A2672" s="186"/>
      <c r="B2672" s="186"/>
      <c r="C2672" s="185"/>
      <c r="D2672" s="185"/>
    </row>
    <row r="2673" spans="1:4" x14ac:dyDescent="0.3">
      <c r="A2673" s="186"/>
      <c r="B2673" s="186"/>
      <c r="C2673" s="185"/>
      <c r="D2673" s="185"/>
    </row>
    <row r="2674" spans="1:4" x14ac:dyDescent="0.3">
      <c r="A2674" s="186"/>
      <c r="B2674" s="186"/>
      <c r="C2674" s="185"/>
      <c r="D2674" s="185"/>
    </row>
    <row r="2675" spans="1:4" x14ac:dyDescent="0.3">
      <c r="A2675" s="186"/>
      <c r="B2675" s="186"/>
      <c r="C2675" s="185"/>
      <c r="D2675" s="185"/>
    </row>
    <row r="2676" spans="1:4" x14ac:dyDescent="0.3">
      <c r="A2676" s="186"/>
      <c r="B2676" s="186"/>
      <c r="C2676" s="185"/>
      <c r="D2676" s="185"/>
    </row>
    <row r="2677" spans="1:4" x14ac:dyDescent="0.3">
      <c r="A2677" s="186"/>
      <c r="B2677" s="186"/>
      <c r="C2677" s="185"/>
      <c r="D2677" s="185"/>
    </row>
    <row r="2678" spans="1:4" x14ac:dyDescent="0.3">
      <c r="A2678" s="186"/>
      <c r="B2678" s="186"/>
      <c r="C2678" s="185"/>
      <c r="D2678" s="185"/>
    </row>
    <row r="2679" spans="1:4" x14ac:dyDescent="0.3">
      <c r="A2679" s="186"/>
      <c r="B2679" s="186"/>
      <c r="C2679" s="185"/>
      <c r="D2679" s="185"/>
    </row>
    <row r="2680" spans="1:4" x14ac:dyDescent="0.3">
      <c r="A2680" s="186"/>
      <c r="B2680" s="186"/>
      <c r="C2680" s="185"/>
      <c r="D2680" s="185"/>
    </row>
    <row r="2681" spans="1:4" x14ac:dyDescent="0.3">
      <c r="A2681" s="186"/>
      <c r="B2681" s="186"/>
      <c r="C2681" s="185"/>
      <c r="D2681" s="185"/>
    </row>
    <row r="2682" spans="1:4" x14ac:dyDescent="0.3">
      <c r="A2682" s="186"/>
      <c r="B2682" s="186"/>
      <c r="C2682" s="185"/>
      <c r="D2682" s="185"/>
    </row>
    <row r="2683" spans="1:4" x14ac:dyDescent="0.3">
      <c r="A2683" s="186"/>
      <c r="B2683" s="186"/>
      <c r="C2683" s="185"/>
      <c r="D2683" s="185"/>
    </row>
    <row r="2684" spans="1:4" x14ac:dyDescent="0.3">
      <c r="A2684" s="186"/>
      <c r="B2684" s="186"/>
      <c r="C2684" s="185"/>
      <c r="D2684" s="185"/>
    </row>
    <row r="2685" spans="1:4" x14ac:dyDescent="0.3">
      <c r="A2685" s="186"/>
      <c r="B2685" s="186"/>
      <c r="C2685" s="185"/>
      <c r="D2685" s="185"/>
    </row>
    <row r="2686" spans="1:4" x14ac:dyDescent="0.3">
      <c r="A2686" s="186"/>
      <c r="B2686" s="186"/>
      <c r="C2686" s="185"/>
      <c r="D2686" s="185"/>
    </row>
    <row r="2687" spans="1:4" x14ac:dyDescent="0.3">
      <c r="A2687" s="186"/>
      <c r="B2687" s="186"/>
      <c r="C2687" s="185"/>
      <c r="D2687" s="185"/>
    </row>
    <row r="2688" spans="1:4" x14ac:dyDescent="0.3">
      <c r="A2688" s="186"/>
      <c r="B2688" s="186"/>
      <c r="C2688" s="185"/>
      <c r="D2688" s="185"/>
    </row>
    <row r="2689" spans="1:4" x14ac:dyDescent="0.3">
      <c r="A2689" s="186"/>
      <c r="B2689" s="186"/>
      <c r="C2689" s="185"/>
      <c r="D2689" s="185"/>
    </row>
    <row r="2690" spans="1:4" x14ac:dyDescent="0.3">
      <c r="A2690" s="186"/>
      <c r="B2690" s="186"/>
      <c r="C2690" s="185"/>
      <c r="D2690" s="185"/>
    </row>
    <row r="2691" spans="1:4" x14ac:dyDescent="0.3">
      <c r="A2691" s="186"/>
      <c r="B2691" s="186"/>
      <c r="C2691" s="185"/>
      <c r="D2691" s="185"/>
    </row>
    <row r="2692" spans="1:4" x14ac:dyDescent="0.3">
      <c r="A2692" s="186"/>
      <c r="B2692" s="186"/>
      <c r="C2692" s="185"/>
      <c r="D2692" s="185"/>
    </row>
    <row r="2693" spans="1:4" x14ac:dyDescent="0.3">
      <c r="A2693" s="186"/>
      <c r="B2693" s="186"/>
      <c r="C2693" s="185"/>
      <c r="D2693" s="185"/>
    </row>
    <row r="2694" spans="1:4" x14ac:dyDescent="0.3">
      <c r="A2694" s="186"/>
      <c r="B2694" s="186"/>
      <c r="C2694" s="185"/>
      <c r="D2694" s="185"/>
    </row>
    <row r="2695" spans="1:4" x14ac:dyDescent="0.3">
      <c r="A2695" s="186"/>
      <c r="B2695" s="186"/>
      <c r="C2695" s="185"/>
      <c r="D2695" s="185"/>
    </row>
    <row r="2696" spans="1:4" x14ac:dyDescent="0.3">
      <c r="A2696" s="186"/>
      <c r="B2696" s="186"/>
      <c r="C2696" s="185"/>
      <c r="D2696" s="185"/>
    </row>
    <row r="2697" spans="1:4" x14ac:dyDescent="0.3">
      <c r="A2697" s="186"/>
      <c r="B2697" s="186"/>
      <c r="C2697" s="185"/>
      <c r="D2697" s="185"/>
    </row>
    <row r="2698" spans="1:4" x14ac:dyDescent="0.3">
      <c r="A2698" s="186"/>
      <c r="B2698" s="186"/>
      <c r="C2698" s="185"/>
      <c r="D2698" s="185"/>
    </row>
    <row r="2699" spans="1:4" x14ac:dyDescent="0.3">
      <c r="A2699" s="186"/>
      <c r="B2699" s="186"/>
      <c r="C2699" s="185"/>
      <c r="D2699" s="185"/>
    </row>
    <row r="2700" spans="1:4" x14ac:dyDescent="0.3">
      <c r="A2700" s="186"/>
      <c r="B2700" s="186"/>
      <c r="C2700" s="185"/>
      <c r="D2700" s="185"/>
    </row>
    <row r="2701" spans="1:4" x14ac:dyDescent="0.3">
      <c r="A2701" s="186"/>
      <c r="B2701" s="186"/>
      <c r="C2701" s="185"/>
      <c r="D2701" s="185"/>
    </row>
    <row r="2702" spans="1:4" x14ac:dyDescent="0.3">
      <c r="A2702" s="186"/>
      <c r="B2702" s="186"/>
      <c r="C2702" s="185"/>
      <c r="D2702" s="185"/>
    </row>
    <row r="2703" spans="1:4" x14ac:dyDescent="0.3">
      <c r="A2703" s="186"/>
      <c r="B2703" s="186"/>
      <c r="C2703" s="185"/>
      <c r="D2703" s="185"/>
    </row>
    <row r="2704" spans="1:4" x14ac:dyDescent="0.3">
      <c r="A2704" s="186"/>
      <c r="B2704" s="186"/>
      <c r="C2704" s="185"/>
      <c r="D2704" s="185"/>
    </row>
    <row r="2705" spans="1:4" x14ac:dyDescent="0.3">
      <c r="A2705" s="186"/>
      <c r="B2705" s="186"/>
      <c r="C2705" s="185"/>
      <c r="D2705" s="185"/>
    </row>
    <row r="2706" spans="1:4" x14ac:dyDescent="0.3">
      <c r="A2706" s="186"/>
      <c r="B2706" s="186"/>
      <c r="C2706" s="185"/>
      <c r="D2706" s="185"/>
    </row>
    <row r="2707" spans="1:4" x14ac:dyDescent="0.3">
      <c r="A2707" s="186"/>
      <c r="B2707" s="186"/>
      <c r="C2707" s="185"/>
      <c r="D2707" s="185"/>
    </row>
    <row r="2708" spans="1:4" x14ac:dyDescent="0.3">
      <c r="A2708" s="186"/>
      <c r="B2708" s="186"/>
      <c r="C2708" s="185"/>
      <c r="D2708" s="185"/>
    </row>
    <row r="2709" spans="1:4" x14ac:dyDescent="0.3">
      <c r="A2709" s="186"/>
      <c r="B2709" s="186"/>
      <c r="C2709" s="185"/>
      <c r="D2709" s="185"/>
    </row>
    <row r="2710" spans="1:4" x14ac:dyDescent="0.3">
      <c r="A2710" s="186"/>
      <c r="B2710" s="186"/>
      <c r="C2710" s="185"/>
      <c r="D2710" s="185"/>
    </row>
    <row r="2711" spans="1:4" x14ac:dyDescent="0.3">
      <c r="A2711" s="186"/>
      <c r="B2711" s="186"/>
      <c r="C2711" s="185"/>
      <c r="D2711" s="185"/>
    </row>
    <row r="2712" spans="1:4" x14ac:dyDescent="0.3">
      <c r="A2712" s="186"/>
      <c r="B2712" s="186"/>
      <c r="C2712" s="185"/>
      <c r="D2712" s="185"/>
    </row>
    <row r="2713" spans="1:4" x14ac:dyDescent="0.3">
      <c r="A2713" s="186"/>
      <c r="B2713" s="186"/>
      <c r="C2713" s="185"/>
      <c r="D2713" s="185"/>
    </row>
    <row r="2714" spans="1:4" x14ac:dyDescent="0.3">
      <c r="A2714" s="186"/>
      <c r="B2714" s="186"/>
      <c r="C2714" s="185"/>
      <c r="D2714" s="185"/>
    </row>
    <row r="2715" spans="1:4" x14ac:dyDescent="0.3">
      <c r="A2715" s="186"/>
      <c r="B2715" s="186"/>
      <c r="C2715" s="185"/>
      <c r="D2715" s="185"/>
    </row>
    <row r="2716" spans="1:4" x14ac:dyDescent="0.3">
      <c r="A2716" s="186"/>
      <c r="B2716" s="186"/>
      <c r="C2716" s="185"/>
      <c r="D2716" s="185"/>
    </row>
    <row r="2717" spans="1:4" x14ac:dyDescent="0.3">
      <c r="A2717" s="186"/>
      <c r="B2717" s="186"/>
      <c r="C2717" s="185"/>
      <c r="D2717" s="185"/>
    </row>
    <row r="2718" spans="1:4" x14ac:dyDescent="0.3">
      <c r="A2718" s="186"/>
      <c r="B2718" s="186"/>
      <c r="C2718" s="185"/>
      <c r="D2718" s="185"/>
    </row>
    <row r="2719" spans="1:4" x14ac:dyDescent="0.3">
      <c r="A2719" s="186"/>
      <c r="B2719" s="186"/>
      <c r="C2719" s="185"/>
      <c r="D2719" s="185"/>
    </row>
    <row r="2720" spans="1:4" x14ac:dyDescent="0.3">
      <c r="A2720" s="186"/>
      <c r="B2720" s="186"/>
      <c r="C2720" s="185"/>
      <c r="D2720" s="185"/>
    </row>
    <row r="2721" spans="1:4" x14ac:dyDescent="0.3">
      <c r="A2721" s="186"/>
      <c r="B2721" s="186"/>
      <c r="C2721" s="185"/>
      <c r="D2721" s="185"/>
    </row>
    <row r="2722" spans="1:4" x14ac:dyDescent="0.3">
      <c r="A2722" s="186"/>
      <c r="B2722" s="186"/>
      <c r="C2722" s="185"/>
      <c r="D2722" s="185"/>
    </row>
    <row r="2723" spans="1:4" x14ac:dyDescent="0.3">
      <c r="A2723" s="186"/>
      <c r="B2723" s="186"/>
      <c r="C2723" s="185"/>
      <c r="D2723" s="185"/>
    </row>
    <row r="2724" spans="1:4" x14ac:dyDescent="0.3">
      <c r="A2724" s="186"/>
      <c r="B2724" s="186"/>
      <c r="C2724" s="185"/>
      <c r="D2724" s="185"/>
    </row>
    <row r="2725" spans="1:4" x14ac:dyDescent="0.3">
      <c r="A2725" s="186"/>
      <c r="B2725" s="186"/>
      <c r="C2725" s="185"/>
      <c r="D2725" s="185"/>
    </row>
    <row r="2726" spans="1:4" x14ac:dyDescent="0.3">
      <c r="A2726" s="186"/>
      <c r="B2726" s="186"/>
      <c r="C2726" s="185"/>
      <c r="D2726" s="185"/>
    </row>
    <row r="2727" spans="1:4" x14ac:dyDescent="0.3">
      <c r="A2727" s="186"/>
      <c r="B2727" s="186"/>
      <c r="C2727" s="185"/>
      <c r="D2727" s="185"/>
    </row>
    <row r="2728" spans="1:4" x14ac:dyDescent="0.3">
      <c r="A2728" s="186"/>
      <c r="B2728" s="186"/>
      <c r="C2728" s="185"/>
      <c r="D2728" s="185"/>
    </row>
    <row r="2729" spans="1:4" x14ac:dyDescent="0.3">
      <c r="A2729" s="186"/>
      <c r="B2729" s="186"/>
      <c r="C2729" s="185"/>
      <c r="D2729" s="185"/>
    </row>
    <row r="2730" spans="1:4" x14ac:dyDescent="0.3">
      <c r="A2730" s="186"/>
      <c r="B2730" s="186"/>
      <c r="C2730" s="185"/>
      <c r="D2730" s="185"/>
    </row>
    <row r="2731" spans="1:4" x14ac:dyDescent="0.3">
      <c r="A2731" s="186"/>
      <c r="B2731" s="186"/>
      <c r="C2731" s="185"/>
      <c r="D2731" s="185"/>
    </row>
    <row r="2732" spans="1:4" x14ac:dyDescent="0.3">
      <c r="A2732" s="186"/>
      <c r="B2732" s="186"/>
      <c r="C2732" s="185"/>
      <c r="D2732" s="185"/>
    </row>
    <row r="2733" spans="1:4" x14ac:dyDescent="0.3">
      <c r="A2733" s="186"/>
      <c r="B2733" s="186"/>
      <c r="C2733" s="185"/>
      <c r="D2733" s="185"/>
    </row>
    <row r="2734" spans="1:4" x14ac:dyDescent="0.3">
      <c r="A2734" s="186"/>
      <c r="B2734" s="186"/>
      <c r="C2734" s="185"/>
      <c r="D2734" s="185"/>
    </row>
    <row r="2735" spans="1:4" x14ac:dyDescent="0.3">
      <c r="A2735" s="186"/>
      <c r="B2735" s="186"/>
      <c r="C2735" s="185"/>
      <c r="D2735" s="185"/>
    </row>
    <row r="2736" spans="1:4" x14ac:dyDescent="0.3">
      <c r="A2736" s="186"/>
      <c r="B2736" s="186"/>
      <c r="C2736" s="185"/>
      <c r="D2736" s="185"/>
    </row>
    <row r="2737" spans="1:4" x14ac:dyDescent="0.3">
      <c r="A2737" s="186"/>
      <c r="B2737" s="186"/>
      <c r="C2737" s="185"/>
      <c r="D2737" s="185"/>
    </row>
    <row r="2738" spans="1:4" x14ac:dyDescent="0.3">
      <c r="A2738" s="186"/>
      <c r="B2738" s="186"/>
      <c r="C2738" s="185"/>
      <c r="D2738" s="185"/>
    </row>
    <row r="2739" spans="1:4" x14ac:dyDescent="0.3">
      <c r="A2739" s="186"/>
      <c r="B2739" s="186"/>
      <c r="C2739" s="185"/>
      <c r="D2739" s="185"/>
    </row>
    <row r="2740" spans="1:4" x14ac:dyDescent="0.3">
      <c r="A2740" s="186"/>
      <c r="B2740" s="186"/>
      <c r="C2740" s="185"/>
      <c r="D2740" s="185"/>
    </row>
    <row r="2741" spans="1:4" x14ac:dyDescent="0.3">
      <c r="A2741" s="186"/>
      <c r="B2741" s="186"/>
      <c r="C2741" s="185"/>
      <c r="D2741" s="185"/>
    </row>
    <row r="2742" spans="1:4" x14ac:dyDescent="0.3">
      <c r="A2742" s="186"/>
      <c r="B2742" s="186"/>
      <c r="C2742" s="185"/>
      <c r="D2742" s="185"/>
    </row>
    <row r="2743" spans="1:4" x14ac:dyDescent="0.3">
      <c r="A2743" s="186"/>
      <c r="B2743" s="186"/>
      <c r="C2743" s="185"/>
      <c r="D2743" s="185"/>
    </row>
    <row r="2744" spans="1:4" x14ac:dyDescent="0.3">
      <c r="A2744" s="186"/>
      <c r="B2744" s="186"/>
      <c r="C2744" s="185"/>
      <c r="D2744" s="185"/>
    </row>
    <row r="2745" spans="1:4" x14ac:dyDescent="0.3">
      <c r="A2745" s="186"/>
      <c r="B2745" s="186"/>
      <c r="C2745" s="185"/>
      <c r="D2745" s="185"/>
    </row>
    <row r="2746" spans="1:4" x14ac:dyDescent="0.3">
      <c r="A2746" s="186"/>
      <c r="B2746" s="186"/>
      <c r="C2746" s="185"/>
      <c r="D2746" s="185"/>
    </row>
    <row r="2747" spans="1:4" x14ac:dyDescent="0.3">
      <c r="A2747" s="186"/>
      <c r="B2747" s="186"/>
      <c r="C2747" s="185"/>
      <c r="D2747" s="185"/>
    </row>
    <row r="2748" spans="1:4" x14ac:dyDescent="0.3">
      <c r="A2748" s="186"/>
      <c r="B2748" s="186"/>
      <c r="C2748" s="185"/>
      <c r="D2748" s="185"/>
    </row>
    <row r="2749" spans="1:4" x14ac:dyDescent="0.3">
      <c r="A2749" s="186"/>
      <c r="B2749" s="186"/>
      <c r="C2749" s="185"/>
      <c r="D2749" s="185"/>
    </row>
    <row r="2750" spans="1:4" x14ac:dyDescent="0.3">
      <c r="A2750" s="186"/>
      <c r="B2750" s="186"/>
      <c r="C2750" s="185"/>
      <c r="D2750" s="185"/>
    </row>
    <row r="2751" spans="1:4" x14ac:dyDescent="0.3">
      <c r="A2751" s="186"/>
      <c r="B2751" s="186"/>
      <c r="C2751" s="185"/>
      <c r="D2751" s="185"/>
    </row>
    <row r="2752" spans="1:4" x14ac:dyDescent="0.3">
      <c r="A2752" s="186"/>
      <c r="B2752" s="186"/>
      <c r="C2752" s="185"/>
      <c r="D2752" s="185"/>
    </row>
    <row r="2753" spans="1:4" x14ac:dyDescent="0.3">
      <c r="A2753" s="186"/>
      <c r="B2753" s="186"/>
      <c r="C2753" s="185"/>
      <c r="D2753" s="185"/>
    </row>
    <row r="2754" spans="1:4" x14ac:dyDescent="0.3">
      <c r="A2754" s="186"/>
      <c r="B2754" s="186"/>
      <c r="C2754" s="185"/>
      <c r="D2754" s="185"/>
    </row>
    <row r="2755" spans="1:4" x14ac:dyDescent="0.3">
      <c r="A2755" s="186"/>
      <c r="B2755" s="186"/>
      <c r="C2755" s="185"/>
      <c r="D2755" s="185"/>
    </row>
    <row r="2756" spans="1:4" x14ac:dyDescent="0.3">
      <c r="A2756" s="186"/>
      <c r="B2756" s="186"/>
      <c r="C2756" s="185"/>
      <c r="D2756" s="185"/>
    </row>
    <row r="2757" spans="1:4" x14ac:dyDescent="0.3">
      <c r="A2757" s="186"/>
      <c r="B2757" s="186"/>
      <c r="C2757" s="185"/>
      <c r="D2757" s="185"/>
    </row>
    <row r="2758" spans="1:4" x14ac:dyDescent="0.3">
      <c r="A2758" s="186"/>
      <c r="B2758" s="186"/>
      <c r="C2758" s="185"/>
      <c r="D2758" s="185"/>
    </row>
    <row r="2759" spans="1:4" x14ac:dyDescent="0.3">
      <c r="A2759" s="186"/>
      <c r="B2759" s="186"/>
      <c r="C2759" s="185"/>
      <c r="D2759" s="185"/>
    </row>
    <row r="2760" spans="1:4" x14ac:dyDescent="0.3">
      <c r="A2760" s="186"/>
      <c r="B2760" s="186"/>
      <c r="C2760" s="185"/>
      <c r="D2760" s="185"/>
    </row>
    <row r="2761" spans="1:4" x14ac:dyDescent="0.3">
      <c r="A2761" s="186"/>
      <c r="B2761" s="186"/>
      <c r="C2761" s="185"/>
      <c r="D2761" s="185"/>
    </row>
    <row r="2762" spans="1:4" x14ac:dyDescent="0.3">
      <c r="A2762" s="186"/>
      <c r="B2762" s="186"/>
      <c r="C2762" s="185"/>
      <c r="D2762" s="185"/>
    </row>
    <row r="2763" spans="1:4" x14ac:dyDescent="0.3">
      <c r="A2763" s="186"/>
      <c r="B2763" s="186"/>
      <c r="C2763" s="185"/>
      <c r="D2763" s="185"/>
    </row>
    <row r="2764" spans="1:4" x14ac:dyDescent="0.3">
      <c r="A2764" s="186"/>
      <c r="B2764" s="186"/>
      <c r="C2764" s="185"/>
      <c r="D2764" s="185"/>
    </row>
    <row r="2765" spans="1:4" x14ac:dyDescent="0.3">
      <c r="A2765" s="186"/>
      <c r="B2765" s="186"/>
      <c r="C2765" s="185"/>
      <c r="D2765" s="185"/>
    </row>
    <row r="2766" spans="1:4" x14ac:dyDescent="0.3">
      <c r="A2766" s="186"/>
      <c r="B2766" s="186"/>
      <c r="C2766" s="185"/>
      <c r="D2766" s="185"/>
    </row>
    <row r="2767" spans="1:4" x14ac:dyDescent="0.3">
      <c r="A2767" s="186"/>
      <c r="B2767" s="186"/>
      <c r="C2767" s="185"/>
      <c r="D2767" s="185"/>
    </row>
    <row r="2768" spans="1:4" x14ac:dyDescent="0.3">
      <c r="A2768" s="186"/>
      <c r="B2768" s="186"/>
      <c r="C2768" s="185"/>
      <c r="D2768" s="185"/>
    </row>
    <row r="2769" spans="1:4" x14ac:dyDescent="0.3">
      <c r="A2769" s="186"/>
      <c r="B2769" s="186"/>
      <c r="C2769" s="185"/>
      <c r="D2769" s="185"/>
    </row>
    <row r="2770" spans="1:4" x14ac:dyDescent="0.3">
      <c r="A2770" s="186"/>
      <c r="B2770" s="186"/>
      <c r="C2770" s="185"/>
      <c r="D2770" s="185"/>
    </row>
    <row r="2771" spans="1:4" x14ac:dyDescent="0.3">
      <c r="A2771" s="186"/>
      <c r="B2771" s="186"/>
      <c r="C2771" s="185"/>
      <c r="D2771" s="185"/>
    </row>
    <row r="2772" spans="1:4" x14ac:dyDescent="0.3">
      <c r="A2772" s="186"/>
      <c r="B2772" s="186"/>
      <c r="C2772" s="185"/>
      <c r="D2772" s="185"/>
    </row>
    <row r="2773" spans="1:4" x14ac:dyDescent="0.3">
      <c r="A2773" s="186"/>
      <c r="B2773" s="186"/>
      <c r="C2773" s="185"/>
      <c r="D2773" s="185"/>
    </row>
    <row r="2774" spans="1:4" x14ac:dyDescent="0.3">
      <c r="A2774" s="186"/>
      <c r="B2774" s="186"/>
      <c r="C2774" s="185"/>
      <c r="D2774" s="185"/>
    </row>
    <row r="2775" spans="1:4" x14ac:dyDescent="0.3">
      <c r="A2775" s="186"/>
      <c r="B2775" s="186"/>
      <c r="C2775" s="185"/>
      <c r="D2775" s="185"/>
    </row>
    <row r="2776" spans="1:4" x14ac:dyDescent="0.3">
      <c r="A2776" s="186"/>
      <c r="B2776" s="186"/>
      <c r="C2776" s="185"/>
      <c r="D2776" s="185"/>
    </row>
    <row r="2777" spans="1:4" x14ac:dyDescent="0.3">
      <c r="A2777" s="186"/>
      <c r="B2777" s="186"/>
      <c r="C2777" s="185"/>
      <c r="D2777" s="185"/>
    </row>
    <row r="2778" spans="1:4" x14ac:dyDescent="0.3">
      <c r="A2778" s="186"/>
      <c r="B2778" s="186"/>
      <c r="C2778" s="185"/>
      <c r="D2778" s="185"/>
    </row>
    <row r="2779" spans="1:4" x14ac:dyDescent="0.3">
      <c r="A2779" s="186"/>
      <c r="B2779" s="186"/>
      <c r="C2779" s="185"/>
      <c r="D2779" s="185"/>
    </row>
    <row r="2780" spans="1:4" x14ac:dyDescent="0.3">
      <c r="A2780" s="186"/>
      <c r="B2780" s="186"/>
      <c r="C2780" s="185"/>
      <c r="D2780" s="185"/>
    </row>
    <row r="2781" spans="1:4" x14ac:dyDescent="0.3">
      <c r="A2781" s="186"/>
      <c r="B2781" s="186"/>
      <c r="C2781" s="185"/>
      <c r="D2781" s="185"/>
    </row>
    <row r="2782" spans="1:4" x14ac:dyDescent="0.3">
      <c r="A2782" s="186"/>
      <c r="B2782" s="186"/>
      <c r="C2782" s="185"/>
      <c r="D2782" s="185"/>
    </row>
    <row r="2783" spans="1:4" x14ac:dyDescent="0.3">
      <c r="A2783" s="186"/>
      <c r="B2783" s="186"/>
      <c r="C2783" s="185"/>
      <c r="D2783" s="185"/>
    </row>
    <row r="2784" spans="1:4" x14ac:dyDescent="0.3">
      <c r="A2784" s="186"/>
      <c r="B2784" s="186"/>
      <c r="C2784" s="185"/>
      <c r="D2784" s="185"/>
    </row>
    <row r="2785" spans="1:4" x14ac:dyDescent="0.3">
      <c r="A2785" s="186"/>
      <c r="B2785" s="186"/>
      <c r="C2785" s="185"/>
      <c r="D2785" s="185"/>
    </row>
    <row r="2786" spans="1:4" x14ac:dyDescent="0.3">
      <c r="A2786" s="186"/>
      <c r="B2786" s="186"/>
      <c r="C2786" s="185"/>
      <c r="D2786" s="185"/>
    </row>
    <row r="2787" spans="1:4" x14ac:dyDescent="0.3">
      <c r="A2787" s="186"/>
      <c r="B2787" s="186"/>
      <c r="C2787" s="185"/>
      <c r="D2787" s="185"/>
    </row>
    <row r="2788" spans="1:4" x14ac:dyDescent="0.3">
      <c r="A2788" s="186"/>
      <c r="B2788" s="186"/>
      <c r="C2788" s="185"/>
      <c r="D2788" s="185"/>
    </row>
    <row r="2789" spans="1:4" x14ac:dyDescent="0.3">
      <c r="A2789" s="186"/>
      <c r="B2789" s="186"/>
      <c r="C2789" s="185"/>
      <c r="D2789" s="185"/>
    </row>
    <row r="2790" spans="1:4" x14ac:dyDescent="0.3">
      <c r="A2790" s="186"/>
      <c r="B2790" s="186"/>
      <c r="C2790" s="185"/>
      <c r="D2790" s="185"/>
    </row>
    <row r="2791" spans="1:4" x14ac:dyDescent="0.3">
      <c r="A2791" s="186"/>
      <c r="B2791" s="186"/>
      <c r="C2791" s="185"/>
      <c r="D2791" s="185"/>
    </row>
    <row r="2792" spans="1:4" x14ac:dyDescent="0.3">
      <c r="A2792" s="186"/>
      <c r="B2792" s="186"/>
      <c r="C2792" s="185"/>
      <c r="D2792" s="185"/>
    </row>
    <row r="2793" spans="1:4" x14ac:dyDescent="0.3">
      <c r="A2793" s="186"/>
      <c r="B2793" s="186"/>
      <c r="C2793" s="185"/>
      <c r="D2793" s="185"/>
    </row>
    <row r="2794" spans="1:4" x14ac:dyDescent="0.3">
      <c r="A2794" s="186"/>
      <c r="B2794" s="186"/>
      <c r="C2794" s="185"/>
      <c r="D2794" s="185"/>
    </row>
    <row r="2795" spans="1:4" x14ac:dyDescent="0.3">
      <c r="A2795" s="186"/>
      <c r="B2795" s="186"/>
      <c r="C2795" s="185"/>
      <c r="D2795" s="185"/>
    </row>
    <row r="2796" spans="1:4" x14ac:dyDescent="0.3">
      <c r="A2796" s="186"/>
      <c r="B2796" s="186"/>
      <c r="C2796" s="185"/>
      <c r="D2796" s="185"/>
    </row>
    <row r="2797" spans="1:4" x14ac:dyDescent="0.3">
      <c r="A2797" s="186"/>
      <c r="B2797" s="186"/>
      <c r="C2797" s="185"/>
      <c r="D2797" s="185"/>
    </row>
    <row r="2798" spans="1:4" x14ac:dyDescent="0.3">
      <c r="A2798" s="186"/>
      <c r="B2798" s="186"/>
      <c r="C2798" s="185"/>
      <c r="D2798" s="185"/>
    </row>
    <row r="2799" spans="1:4" x14ac:dyDescent="0.3">
      <c r="A2799" s="186"/>
      <c r="B2799" s="186"/>
      <c r="C2799" s="185"/>
      <c r="D2799" s="185"/>
    </row>
    <row r="2800" spans="1:4" x14ac:dyDescent="0.3">
      <c r="A2800" s="186"/>
      <c r="B2800" s="186"/>
      <c r="C2800" s="185"/>
      <c r="D2800" s="185"/>
    </row>
    <row r="2801" spans="1:4" x14ac:dyDescent="0.3">
      <c r="A2801" s="186"/>
      <c r="B2801" s="186"/>
      <c r="C2801" s="185"/>
      <c r="D2801" s="185"/>
    </row>
    <row r="2802" spans="1:4" x14ac:dyDescent="0.3">
      <c r="A2802" s="186"/>
      <c r="B2802" s="186"/>
      <c r="C2802" s="185"/>
      <c r="D2802" s="185"/>
    </row>
    <row r="2803" spans="1:4" x14ac:dyDescent="0.3">
      <c r="A2803" s="186"/>
      <c r="B2803" s="186"/>
      <c r="C2803" s="185"/>
      <c r="D2803" s="185"/>
    </row>
    <row r="2804" spans="1:4" x14ac:dyDescent="0.3">
      <c r="A2804" s="186"/>
      <c r="B2804" s="186"/>
      <c r="C2804" s="185"/>
      <c r="D2804" s="185"/>
    </row>
    <row r="2805" spans="1:4" x14ac:dyDescent="0.3">
      <c r="A2805" s="186"/>
      <c r="B2805" s="186"/>
      <c r="C2805" s="185"/>
      <c r="D2805" s="185"/>
    </row>
    <row r="2806" spans="1:4" x14ac:dyDescent="0.3">
      <c r="A2806" s="186"/>
      <c r="B2806" s="186"/>
      <c r="C2806" s="185"/>
      <c r="D2806" s="185"/>
    </row>
    <row r="2807" spans="1:4" x14ac:dyDescent="0.3">
      <c r="A2807" s="186"/>
      <c r="B2807" s="186"/>
      <c r="C2807" s="185"/>
      <c r="D2807" s="185"/>
    </row>
    <row r="2808" spans="1:4" x14ac:dyDescent="0.3">
      <c r="A2808" s="186"/>
      <c r="B2808" s="186"/>
      <c r="C2808" s="185"/>
      <c r="D2808" s="185"/>
    </row>
    <row r="2809" spans="1:4" x14ac:dyDescent="0.3">
      <c r="A2809" s="186"/>
      <c r="B2809" s="186"/>
      <c r="C2809" s="185"/>
      <c r="D2809" s="185"/>
    </row>
    <row r="2810" spans="1:4" x14ac:dyDescent="0.3">
      <c r="A2810" s="186"/>
      <c r="B2810" s="186"/>
      <c r="C2810" s="185"/>
      <c r="D2810" s="185"/>
    </row>
    <row r="2811" spans="1:4" x14ac:dyDescent="0.3">
      <c r="A2811" s="186"/>
      <c r="B2811" s="186"/>
      <c r="C2811" s="185"/>
      <c r="D2811" s="185"/>
    </row>
    <row r="2812" spans="1:4" x14ac:dyDescent="0.3">
      <c r="A2812" s="186"/>
      <c r="B2812" s="186"/>
      <c r="C2812" s="185"/>
      <c r="D2812" s="185"/>
    </row>
    <row r="2813" spans="1:4" x14ac:dyDescent="0.3">
      <c r="A2813" s="186"/>
      <c r="B2813" s="186"/>
      <c r="C2813" s="185"/>
      <c r="D2813" s="185"/>
    </row>
    <row r="2814" spans="1:4" x14ac:dyDescent="0.3">
      <c r="A2814" s="186"/>
      <c r="B2814" s="186"/>
      <c r="C2814" s="185"/>
      <c r="D2814" s="185"/>
    </row>
    <row r="2815" spans="1:4" x14ac:dyDescent="0.3">
      <c r="A2815" s="186"/>
      <c r="B2815" s="186"/>
      <c r="C2815" s="185"/>
      <c r="D2815" s="185"/>
    </row>
    <row r="2816" spans="1:4" x14ac:dyDescent="0.3">
      <c r="A2816" s="186"/>
      <c r="B2816" s="186"/>
      <c r="C2816" s="185"/>
      <c r="D2816" s="185"/>
    </row>
    <row r="2817" spans="1:4" x14ac:dyDescent="0.3">
      <c r="A2817" s="186"/>
      <c r="B2817" s="186"/>
      <c r="C2817" s="185"/>
      <c r="D2817" s="185"/>
    </row>
    <row r="2818" spans="1:4" x14ac:dyDescent="0.3">
      <c r="A2818" s="186"/>
      <c r="B2818" s="186"/>
      <c r="C2818" s="185"/>
      <c r="D2818" s="185"/>
    </row>
    <row r="2819" spans="1:4" x14ac:dyDescent="0.3">
      <c r="A2819" s="186"/>
      <c r="B2819" s="186"/>
      <c r="C2819" s="185"/>
      <c r="D2819" s="185"/>
    </row>
    <row r="2820" spans="1:4" x14ac:dyDescent="0.3">
      <c r="A2820" s="186"/>
      <c r="B2820" s="186"/>
      <c r="C2820" s="185"/>
      <c r="D2820" s="185"/>
    </row>
    <row r="2821" spans="1:4" x14ac:dyDescent="0.3">
      <c r="A2821" s="186"/>
      <c r="B2821" s="186"/>
      <c r="C2821" s="185"/>
      <c r="D2821" s="185"/>
    </row>
    <row r="2822" spans="1:4" x14ac:dyDescent="0.3">
      <c r="A2822" s="186"/>
      <c r="B2822" s="186"/>
      <c r="C2822" s="185"/>
      <c r="D2822" s="185"/>
    </row>
    <row r="2823" spans="1:4" x14ac:dyDescent="0.3">
      <c r="A2823" s="186"/>
      <c r="B2823" s="186"/>
      <c r="C2823" s="185"/>
      <c r="D2823" s="185"/>
    </row>
    <row r="2824" spans="1:4" x14ac:dyDescent="0.3">
      <c r="A2824" s="186"/>
      <c r="B2824" s="186"/>
      <c r="C2824" s="185"/>
      <c r="D2824" s="185"/>
    </row>
    <row r="2825" spans="1:4" x14ac:dyDescent="0.3">
      <c r="A2825" s="186"/>
      <c r="B2825" s="186"/>
      <c r="C2825" s="185"/>
      <c r="D2825" s="185"/>
    </row>
    <row r="2826" spans="1:4" x14ac:dyDescent="0.3">
      <c r="A2826" s="186"/>
      <c r="B2826" s="186"/>
      <c r="C2826" s="185"/>
      <c r="D2826" s="185"/>
    </row>
    <row r="2827" spans="1:4" x14ac:dyDescent="0.3">
      <c r="A2827" s="186"/>
      <c r="B2827" s="186"/>
      <c r="C2827" s="185"/>
      <c r="D2827" s="185"/>
    </row>
    <row r="2828" spans="1:4" x14ac:dyDescent="0.3">
      <c r="A2828" s="186"/>
      <c r="B2828" s="186"/>
      <c r="C2828" s="185"/>
      <c r="D2828" s="185"/>
    </row>
    <row r="2829" spans="1:4" x14ac:dyDescent="0.3">
      <c r="A2829" s="186"/>
      <c r="B2829" s="186"/>
      <c r="C2829" s="185"/>
      <c r="D2829" s="185"/>
    </row>
    <row r="2830" spans="1:4" x14ac:dyDescent="0.3">
      <c r="A2830" s="186"/>
      <c r="B2830" s="186"/>
      <c r="C2830" s="185"/>
      <c r="D2830" s="185"/>
    </row>
    <row r="2831" spans="1:4" x14ac:dyDescent="0.3">
      <c r="A2831" s="186"/>
      <c r="B2831" s="186"/>
      <c r="C2831" s="185"/>
      <c r="D2831" s="185"/>
    </row>
    <row r="2832" spans="1:4" x14ac:dyDescent="0.3">
      <c r="A2832" s="186"/>
      <c r="B2832" s="186"/>
      <c r="C2832" s="185"/>
      <c r="D2832" s="185"/>
    </row>
    <row r="2833" spans="1:4" x14ac:dyDescent="0.3">
      <c r="A2833" s="186"/>
      <c r="B2833" s="186"/>
      <c r="C2833" s="185"/>
      <c r="D2833" s="185"/>
    </row>
    <row r="2834" spans="1:4" x14ac:dyDescent="0.3">
      <c r="A2834" s="186"/>
      <c r="B2834" s="186"/>
      <c r="C2834" s="185"/>
      <c r="D2834" s="185"/>
    </row>
    <row r="2835" spans="1:4" x14ac:dyDescent="0.3">
      <c r="A2835" s="186"/>
      <c r="B2835" s="186"/>
      <c r="C2835" s="185"/>
      <c r="D2835" s="185"/>
    </row>
    <row r="2836" spans="1:4" x14ac:dyDescent="0.3">
      <c r="A2836" s="186"/>
      <c r="B2836" s="186"/>
      <c r="C2836" s="185"/>
      <c r="D2836" s="185"/>
    </row>
    <row r="2837" spans="1:4" x14ac:dyDescent="0.3">
      <c r="A2837" s="186"/>
      <c r="B2837" s="186"/>
      <c r="C2837" s="185"/>
      <c r="D2837" s="185"/>
    </row>
    <row r="2838" spans="1:4" x14ac:dyDescent="0.3">
      <c r="A2838" s="186"/>
      <c r="B2838" s="186"/>
      <c r="C2838" s="185"/>
      <c r="D2838" s="185"/>
    </row>
    <row r="2839" spans="1:4" x14ac:dyDescent="0.3">
      <c r="A2839" s="186"/>
      <c r="B2839" s="186"/>
      <c r="C2839" s="185"/>
      <c r="D2839" s="185"/>
    </row>
    <row r="2840" spans="1:4" x14ac:dyDescent="0.3">
      <c r="A2840" s="186"/>
      <c r="B2840" s="186"/>
      <c r="C2840" s="185"/>
      <c r="D2840" s="185"/>
    </row>
    <row r="2841" spans="1:4" x14ac:dyDescent="0.3">
      <c r="A2841" s="186"/>
      <c r="B2841" s="186"/>
      <c r="C2841" s="185"/>
      <c r="D2841" s="185"/>
    </row>
    <row r="2842" spans="1:4" x14ac:dyDescent="0.3">
      <c r="A2842" s="186"/>
      <c r="B2842" s="186"/>
      <c r="C2842" s="185"/>
      <c r="D2842" s="185"/>
    </row>
    <row r="2843" spans="1:4" x14ac:dyDescent="0.3">
      <c r="A2843" s="186"/>
      <c r="B2843" s="186"/>
      <c r="C2843" s="185"/>
      <c r="D2843" s="185"/>
    </row>
    <row r="2844" spans="1:4" x14ac:dyDescent="0.3">
      <c r="A2844" s="186"/>
      <c r="B2844" s="186"/>
      <c r="C2844" s="185"/>
      <c r="D2844" s="185"/>
    </row>
    <row r="2845" spans="1:4" x14ac:dyDescent="0.3">
      <c r="A2845" s="186"/>
      <c r="B2845" s="186"/>
      <c r="C2845" s="185"/>
      <c r="D2845" s="185"/>
    </row>
    <row r="2846" spans="1:4" x14ac:dyDescent="0.3">
      <c r="A2846" s="186"/>
      <c r="B2846" s="186"/>
      <c r="C2846" s="185"/>
      <c r="D2846" s="185"/>
    </row>
    <row r="2847" spans="1:4" x14ac:dyDescent="0.3">
      <c r="A2847" s="186"/>
      <c r="B2847" s="186"/>
      <c r="C2847" s="185"/>
      <c r="D2847" s="185"/>
    </row>
    <row r="2848" spans="1:4" x14ac:dyDescent="0.3">
      <c r="A2848" s="186"/>
      <c r="B2848" s="186"/>
      <c r="C2848" s="185"/>
      <c r="D2848" s="185"/>
    </row>
    <row r="2849" spans="1:4" x14ac:dyDescent="0.3">
      <c r="A2849" s="186"/>
      <c r="B2849" s="186"/>
      <c r="C2849" s="185"/>
      <c r="D2849" s="185"/>
    </row>
    <row r="2850" spans="1:4" x14ac:dyDescent="0.3">
      <c r="A2850" s="186"/>
      <c r="B2850" s="186"/>
      <c r="C2850" s="185"/>
      <c r="D2850" s="185"/>
    </row>
    <row r="2851" spans="1:4" x14ac:dyDescent="0.3">
      <c r="A2851" s="186"/>
      <c r="B2851" s="186"/>
      <c r="C2851" s="185"/>
      <c r="D2851" s="185"/>
    </row>
    <row r="2852" spans="1:4" x14ac:dyDescent="0.3">
      <c r="A2852" s="186"/>
      <c r="B2852" s="186"/>
      <c r="C2852" s="185"/>
      <c r="D2852" s="185"/>
    </row>
    <row r="2853" spans="1:4" x14ac:dyDescent="0.3">
      <c r="A2853" s="186"/>
      <c r="B2853" s="186"/>
      <c r="C2853" s="185"/>
      <c r="D2853" s="185"/>
    </row>
    <row r="2854" spans="1:4" x14ac:dyDescent="0.3">
      <c r="A2854" s="186"/>
      <c r="B2854" s="186"/>
      <c r="C2854" s="185"/>
      <c r="D2854" s="185"/>
    </row>
    <row r="2855" spans="1:4" x14ac:dyDescent="0.3">
      <c r="A2855" s="186"/>
      <c r="B2855" s="186"/>
      <c r="C2855" s="185"/>
      <c r="D2855" s="185"/>
    </row>
    <row r="2856" spans="1:4" x14ac:dyDescent="0.3">
      <c r="A2856" s="186"/>
      <c r="B2856" s="186"/>
      <c r="C2856" s="185"/>
      <c r="D2856" s="185"/>
    </row>
    <row r="2857" spans="1:4" x14ac:dyDescent="0.3">
      <c r="A2857" s="186"/>
      <c r="B2857" s="186"/>
      <c r="C2857" s="185"/>
      <c r="D2857" s="185"/>
    </row>
    <row r="2858" spans="1:4" x14ac:dyDescent="0.3">
      <c r="A2858" s="186"/>
      <c r="B2858" s="186"/>
      <c r="C2858" s="185"/>
      <c r="D2858" s="185"/>
    </row>
    <row r="2859" spans="1:4" x14ac:dyDescent="0.3">
      <c r="A2859" s="186"/>
      <c r="B2859" s="186"/>
      <c r="C2859" s="185"/>
      <c r="D2859" s="185"/>
    </row>
    <row r="2860" spans="1:4" x14ac:dyDescent="0.3">
      <c r="A2860" s="186"/>
      <c r="B2860" s="186"/>
      <c r="C2860" s="185"/>
      <c r="D2860" s="185"/>
    </row>
    <row r="2861" spans="1:4" x14ac:dyDescent="0.3">
      <c r="A2861" s="186"/>
      <c r="B2861" s="186"/>
      <c r="C2861" s="185"/>
      <c r="D2861" s="185"/>
    </row>
    <row r="2862" spans="1:4" x14ac:dyDescent="0.3">
      <c r="A2862" s="186"/>
      <c r="B2862" s="186"/>
      <c r="C2862" s="185"/>
      <c r="D2862" s="185"/>
    </row>
    <row r="2863" spans="1:4" x14ac:dyDescent="0.3">
      <c r="A2863" s="186"/>
      <c r="B2863" s="186"/>
      <c r="C2863" s="185"/>
      <c r="D2863" s="185"/>
    </row>
    <row r="2864" spans="1:4" x14ac:dyDescent="0.3">
      <c r="A2864" s="186"/>
      <c r="B2864" s="186"/>
      <c r="C2864" s="185"/>
      <c r="D2864" s="185"/>
    </row>
    <row r="2865" spans="1:4" x14ac:dyDescent="0.3">
      <c r="A2865" s="186"/>
      <c r="B2865" s="186"/>
      <c r="C2865" s="185"/>
      <c r="D2865" s="185"/>
    </row>
    <row r="2866" spans="1:4" x14ac:dyDescent="0.3">
      <c r="A2866" s="186"/>
      <c r="B2866" s="186"/>
      <c r="C2866" s="185"/>
      <c r="D2866" s="185"/>
    </row>
    <row r="2867" spans="1:4" x14ac:dyDescent="0.3">
      <c r="A2867" s="186"/>
      <c r="B2867" s="186"/>
      <c r="C2867" s="185"/>
      <c r="D2867" s="185"/>
    </row>
    <row r="2868" spans="1:4" x14ac:dyDescent="0.3">
      <c r="A2868" s="186"/>
      <c r="B2868" s="186"/>
      <c r="C2868" s="185"/>
      <c r="D2868" s="185"/>
    </row>
    <row r="2869" spans="1:4" x14ac:dyDescent="0.3">
      <c r="A2869" s="186"/>
      <c r="B2869" s="186"/>
      <c r="C2869" s="185"/>
      <c r="D2869" s="185"/>
    </row>
    <row r="2870" spans="1:4" x14ac:dyDescent="0.3">
      <c r="A2870" s="186"/>
      <c r="B2870" s="186"/>
      <c r="C2870" s="185"/>
      <c r="D2870" s="185"/>
    </row>
    <row r="2871" spans="1:4" x14ac:dyDescent="0.3">
      <c r="A2871" s="186"/>
      <c r="B2871" s="186"/>
      <c r="C2871" s="185"/>
      <c r="D2871" s="185"/>
    </row>
    <row r="2872" spans="1:4" x14ac:dyDescent="0.3">
      <c r="A2872" s="186"/>
      <c r="B2872" s="186"/>
      <c r="C2872" s="185"/>
      <c r="D2872" s="185"/>
    </row>
    <row r="2873" spans="1:4" x14ac:dyDescent="0.3">
      <c r="A2873" s="186"/>
      <c r="B2873" s="186"/>
      <c r="C2873" s="185"/>
      <c r="D2873" s="185"/>
    </row>
    <row r="2874" spans="1:4" x14ac:dyDescent="0.3">
      <c r="A2874" s="186"/>
      <c r="B2874" s="186"/>
      <c r="C2874" s="185"/>
      <c r="D2874" s="185"/>
    </row>
    <row r="2875" spans="1:4" x14ac:dyDescent="0.3">
      <c r="A2875" s="186"/>
      <c r="B2875" s="186"/>
      <c r="C2875" s="185"/>
      <c r="D2875" s="185"/>
    </row>
    <row r="2876" spans="1:4" x14ac:dyDescent="0.3">
      <c r="A2876" s="186"/>
      <c r="B2876" s="186"/>
      <c r="C2876" s="185"/>
      <c r="D2876" s="185"/>
    </row>
    <row r="2877" spans="1:4" x14ac:dyDescent="0.3">
      <c r="A2877" s="186"/>
      <c r="B2877" s="186"/>
      <c r="C2877" s="185"/>
      <c r="D2877" s="185"/>
    </row>
    <row r="2878" spans="1:4" x14ac:dyDescent="0.3">
      <c r="A2878" s="186"/>
      <c r="B2878" s="186"/>
      <c r="C2878" s="185"/>
      <c r="D2878" s="185"/>
    </row>
    <row r="2879" spans="1:4" x14ac:dyDescent="0.3">
      <c r="A2879" s="186"/>
      <c r="B2879" s="186"/>
      <c r="C2879" s="185"/>
      <c r="D2879" s="185"/>
    </row>
    <row r="2880" spans="1:4" x14ac:dyDescent="0.3">
      <c r="A2880" s="186"/>
      <c r="B2880" s="186"/>
      <c r="C2880" s="185"/>
      <c r="D2880" s="185"/>
    </row>
    <row r="2881" spans="1:4" x14ac:dyDescent="0.3">
      <c r="A2881" s="186"/>
      <c r="B2881" s="186"/>
      <c r="C2881" s="185"/>
      <c r="D2881" s="185"/>
    </row>
    <row r="2882" spans="1:4" x14ac:dyDescent="0.3">
      <c r="A2882" s="186"/>
      <c r="B2882" s="186"/>
      <c r="C2882" s="185"/>
      <c r="D2882" s="185"/>
    </row>
    <row r="2883" spans="1:4" x14ac:dyDescent="0.3">
      <c r="A2883" s="186"/>
      <c r="B2883" s="186"/>
      <c r="C2883" s="185"/>
      <c r="D2883" s="185"/>
    </row>
    <row r="2884" spans="1:4" x14ac:dyDescent="0.3">
      <c r="A2884" s="186"/>
      <c r="B2884" s="186"/>
      <c r="C2884" s="185"/>
      <c r="D2884" s="185"/>
    </row>
    <row r="2885" spans="1:4" x14ac:dyDescent="0.3">
      <c r="A2885" s="186"/>
      <c r="B2885" s="186"/>
      <c r="C2885" s="185"/>
      <c r="D2885" s="185"/>
    </row>
    <row r="2886" spans="1:4" x14ac:dyDescent="0.3">
      <c r="A2886" s="186"/>
      <c r="B2886" s="186"/>
      <c r="C2886" s="185"/>
      <c r="D2886" s="185"/>
    </row>
    <row r="2887" spans="1:4" x14ac:dyDescent="0.3">
      <c r="A2887" s="186"/>
      <c r="B2887" s="186"/>
      <c r="C2887" s="185"/>
      <c r="D2887" s="185"/>
    </row>
    <row r="2888" spans="1:4" x14ac:dyDescent="0.3">
      <c r="A2888" s="186"/>
      <c r="B2888" s="186"/>
      <c r="C2888" s="185"/>
      <c r="D2888" s="185"/>
    </row>
    <row r="2889" spans="1:4" x14ac:dyDescent="0.3">
      <c r="A2889" s="186"/>
      <c r="B2889" s="186"/>
      <c r="C2889" s="185"/>
      <c r="D2889" s="185"/>
    </row>
    <row r="2890" spans="1:4" x14ac:dyDescent="0.3">
      <c r="A2890" s="186"/>
      <c r="B2890" s="186"/>
      <c r="C2890" s="185"/>
      <c r="D2890" s="185"/>
    </row>
    <row r="2891" spans="1:4" x14ac:dyDescent="0.3">
      <c r="A2891" s="186"/>
      <c r="B2891" s="186"/>
      <c r="C2891" s="185"/>
      <c r="D2891" s="185"/>
    </row>
    <row r="2892" spans="1:4" x14ac:dyDescent="0.3">
      <c r="A2892" s="186"/>
      <c r="B2892" s="186"/>
      <c r="C2892" s="185"/>
      <c r="D2892" s="185"/>
    </row>
    <row r="2893" spans="1:4" x14ac:dyDescent="0.3">
      <c r="A2893" s="186"/>
      <c r="B2893" s="186"/>
      <c r="C2893" s="185"/>
      <c r="D2893" s="185"/>
    </row>
    <row r="2894" spans="1:4" x14ac:dyDescent="0.3">
      <c r="A2894" s="186"/>
      <c r="B2894" s="186"/>
      <c r="C2894" s="185"/>
      <c r="D2894" s="185"/>
    </row>
    <row r="2895" spans="1:4" x14ac:dyDescent="0.3">
      <c r="A2895" s="186"/>
      <c r="B2895" s="186"/>
      <c r="C2895" s="185"/>
      <c r="D2895" s="185"/>
    </row>
    <row r="2896" spans="1:4" x14ac:dyDescent="0.3">
      <c r="A2896" s="186"/>
      <c r="B2896" s="186"/>
      <c r="C2896" s="185"/>
      <c r="D2896" s="185"/>
    </row>
    <row r="2897" spans="1:4" x14ac:dyDescent="0.3">
      <c r="A2897" s="186"/>
      <c r="B2897" s="186"/>
      <c r="C2897" s="185"/>
      <c r="D2897" s="185"/>
    </row>
    <row r="2898" spans="1:4" x14ac:dyDescent="0.3">
      <c r="A2898" s="186"/>
      <c r="B2898" s="186"/>
      <c r="C2898" s="185"/>
      <c r="D2898" s="185"/>
    </row>
    <row r="2899" spans="1:4" x14ac:dyDescent="0.3">
      <c r="A2899" s="186"/>
      <c r="B2899" s="186"/>
      <c r="C2899" s="185"/>
      <c r="D2899" s="185"/>
    </row>
    <row r="2900" spans="1:4" x14ac:dyDescent="0.3">
      <c r="A2900" s="186"/>
      <c r="B2900" s="186"/>
      <c r="C2900" s="185"/>
      <c r="D2900" s="185"/>
    </row>
    <row r="2901" spans="1:4" x14ac:dyDescent="0.3">
      <c r="A2901" s="186"/>
      <c r="B2901" s="186"/>
      <c r="C2901" s="185"/>
      <c r="D2901" s="185"/>
    </row>
    <row r="2902" spans="1:4" x14ac:dyDescent="0.3">
      <c r="A2902" s="186"/>
      <c r="B2902" s="186"/>
      <c r="C2902" s="185"/>
      <c r="D2902" s="185"/>
    </row>
    <row r="2903" spans="1:4" x14ac:dyDescent="0.3">
      <c r="A2903" s="186"/>
      <c r="B2903" s="186"/>
      <c r="C2903" s="185"/>
      <c r="D2903" s="185"/>
    </row>
    <row r="2904" spans="1:4" x14ac:dyDescent="0.3">
      <c r="A2904" s="186"/>
      <c r="B2904" s="186"/>
      <c r="C2904" s="185"/>
      <c r="D2904" s="185"/>
    </row>
    <row r="2905" spans="1:4" x14ac:dyDescent="0.3">
      <c r="A2905" s="186"/>
      <c r="B2905" s="186"/>
      <c r="C2905" s="185"/>
      <c r="D2905" s="185"/>
    </row>
    <row r="2906" spans="1:4" x14ac:dyDescent="0.3">
      <c r="A2906" s="186"/>
      <c r="B2906" s="186"/>
      <c r="C2906" s="185"/>
      <c r="D2906" s="185"/>
    </row>
    <row r="2907" spans="1:4" x14ac:dyDescent="0.3">
      <c r="A2907" s="186"/>
      <c r="B2907" s="186"/>
      <c r="C2907" s="185"/>
      <c r="D2907" s="185"/>
    </row>
    <row r="2908" spans="1:4" x14ac:dyDescent="0.3">
      <c r="A2908" s="186"/>
      <c r="B2908" s="186"/>
      <c r="C2908" s="185"/>
      <c r="D2908" s="185"/>
    </row>
    <row r="2909" spans="1:4" x14ac:dyDescent="0.3">
      <c r="A2909" s="186"/>
      <c r="B2909" s="186"/>
      <c r="C2909" s="185"/>
      <c r="D2909" s="185"/>
    </row>
    <row r="2910" spans="1:4" x14ac:dyDescent="0.3">
      <c r="A2910" s="186"/>
      <c r="B2910" s="186"/>
      <c r="C2910" s="185"/>
      <c r="D2910" s="185"/>
    </row>
    <row r="2911" spans="1:4" x14ac:dyDescent="0.3">
      <c r="A2911" s="186"/>
      <c r="B2911" s="186"/>
      <c r="C2911" s="185"/>
      <c r="D2911" s="185"/>
    </row>
    <row r="2912" spans="1:4" x14ac:dyDescent="0.3">
      <c r="A2912" s="186"/>
      <c r="B2912" s="186"/>
      <c r="C2912" s="185"/>
      <c r="D2912" s="185"/>
    </row>
    <row r="2913" spans="1:4" x14ac:dyDescent="0.3">
      <c r="A2913" s="186"/>
      <c r="B2913" s="186"/>
      <c r="C2913" s="185"/>
      <c r="D2913" s="185"/>
    </row>
    <row r="2914" spans="1:4" x14ac:dyDescent="0.3">
      <c r="A2914" s="186"/>
      <c r="B2914" s="186"/>
      <c r="C2914" s="185"/>
      <c r="D2914" s="185"/>
    </row>
    <row r="2915" spans="1:4" x14ac:dyDescent="0.3">
      <c r="A2915" s="186"/>
      <c r="B2915" s="186"/>
      <c r="C2915" s="185"/>
      <c r="D2915" s="185"/>
    </row>
    <row r="2916" spans="1:4" x14ac:dyDescent="0.3">
      <c r="A2916" s="186"/>
      <c r="B2916" s="186"/>
      <c r="C2916" s="185"/>
      <c r="D2916" s="185"/>
    </row>
    <row r="2917" spans="1:4" x14ac:dyDescent="0.3">
      <c r="A2917" s="186"/>
      <c r="B2917" s="186"/>
      <c r="C2917" s="185"/>
      <c r="D2917" s="185"/>
    </row>
    <row r="2918" spans="1:4" x14ac:dyDescent="0.3">
      <c r="A2918" s="186"/>
      <c r="B2918" s="186"/>
      <c r="C2918" s="185"/>
      <c r="D2918" s="185"/>
    </row>
    <row r="2919" spans="1:4" x14ac:dyDescent="0.3">
      <c r="A2919" s="186"/>
      <c r="B2919" s="186"/>
      <c r="C2919" s="185"/>
      <c r="D2919" s="185"/>
    </row>
    <row r="2920" spans="1:4" x14ac:dyDescent="0.3">
      <c r="A2920" s="186"/>
      <c r="B2920" s="186"/>
      <c r="C2920" s="185"/>
      <c r="D2920" s="185"/>
    </row>
    <row r="2921" spans="1:4" x14ac:dyDescent="0.3">
      <c r="A2921" s="186"/>
      <c r="B2921" s="186"/>
      <c r="C2921" s="185"/>
      <c r="D2921" s="185"/>
    </row>
    <row r="2922" spans="1:4" x14ac:dyDescent="0.3">
      <c r="A2922" s="186"/>
      <c r="B2922" s="186"/>
      <c r="C2922" s="185"/>
      <c r="D2922" s="185"/>
    </row>
    <row r="2923" spans="1:4" x14ac:dyDescent="0.3">
      <c r="A2923" s="186"/>
      <c r="B2923" s="186"/>
      <c r="C2923" s="185"/>
      <c r="D2923" s="185"/>
    </row>
    <row r="2924" spans="1:4" x14ac:dyDescent="0.3">
      <c r="A2924" s="186"/>
      <c r="B2924" s="186"/>
      <c r="C2924" s="185"/>
      <c r="D2924" s="185"/>
    </row>
    <row r="2925" spans="1:4" x14ac:dyDescent="0.3">
      <c r="A2925" s="186"/>
      <c r="B2925" s="186"/>
      <c r="C2925" s="185"/>
      <c r="D2925" s="185"/>
    </row>
    <row r="2926" spans="1:4" x14ac:dyDescent="0.3">
      <c r="A2926" s="186"/>
      <c r="B2926" s="186"/>
      <c r="C2926" s="185"/>
      <c r="D2926" s="185"/>
    </row>
    <row r="2927" spans="1:4" x14ac:dyDescent="0.3">
      <c r="A2927" s="186"/>
      <c r="B2927" s="186"/>
      <c r="C2927" s="185"/>
      <c r="D2927" s="185"/>
    </row>
    <row r="2928" spans="1:4" x14ac:dyDescent="0.3">
      <c r="A2928" s="186"/>
      <c r="B2928" s="186"/>
      <c r="C2928" s="185"/>
      <c r="D2928" s="185"/>
    </row>
    <row r="2929" spans="1:4" x14ac:dyDescent="0.3">
      <c r="A2929" s="186"/>
      <c r="B2929" s="186"/>
      <c r="C2929" s="185"/>
      <c r="D2929" s="185"/>
    </row>
    <row r="2930" spans="1:4" x14ac:dyDescent="0.3">
      <c r="A2930" s="186"/>
      <c r="B2930" s="186"/>
      <c r="C2930" s="185"/>
      <c r="D2930" s="185"/>
    </row>
    <row r="2931" spans="1:4" x14ac:dyDescent="0.3">
      <c r="A2931" s="186"/>
      <c r="B2931" s="186"/>
      <c r="C2931" s="185"/>
      <c r="D2931" s="185"/>
    </row>
    <row r="2932" spans="1:4" x14ac:dyDescent="0.3">
      <c r="A2932" s="186"/>
      <c r="B2932" s="186"/>
      <c r="C2932" s="185"/>
      <c r="D2932" s="185"/>
    </row>
    <row r="2933" spans="1:4" x14ac:dyDescent="0.3">
      <c r="A2933" s="186"/>
      <c r="B2933" s="186"/>
      <c r="C2933" s="185"/>
      <c r="D2933" s="185"/>
    </row>
    <row r="2934" spans="1:4" x14ac:dyDescent="0.3">
      <c r="A2934" s="186"/>
      <c r="B2934" s="186"/>
      <c r="C2934" s="185"/>
      <c r="D2934" s="185"/>
    </row>
    <row r="2935" spans="1:4" x14ac:dyDescent="0.3">
      <c r="A2935" s="186"/>
      <c r="B2935" s="186"/>
      <c r="C2935" s="185"/>
      <c r="D2935" s="185"/>
    </row>
    <row r="2936" spans="1:4" x14ac:dyDescent="0.3">
      <c r="A2936" s="186"/>
      <c r="B2936" s="186"/>
      <c r="C2936" s="185"/>
      <c r="D2936" s="185"/>
    </row>
    <row r="2937" spans="1:4" x14ac:dyDescent="0.3">
      <c r="A2937" s="186"/>
      <c r="B2937" s="186"/>
      <c r="C2937" s="185"/>
      <c r="D2937" s="185"/>
    </row>
    <row r="2938" spans="1:4" x14ac:dyDescent="0.3">
      <c r="A2938" s="186"/>
      <c r="B2938" s="186"/>
      <c r="C2938" s="185"/>
      <c r="D2938" s="185"/>
    </row>
    <row r="2939" spans="1:4" x14ac:dyDescent="0.3">
      <c r="A2939" s="186"/>
      <c r="B2939" s="186"/>
      <c r="C2939" s="185"/>
      <c r="D2939" s="185"/>
    </row>
    <row r="2940" spans="1:4" x14ac:dyDescent="0.3">
      <c r="A2940" s="186"/>
      <c r="B2940" s="186"/>
      <c r="C2940" s="185"/>
      <c r="D2940" s="185"/>
    </row>
    <row r="2941" spans="1:4" x14ac:dyDescent="0.3">
      <c r="A2941" s="186"/>
      <c r="B2941" s="186"/>
      <c r="C2941" s="185"/>
      <c r="D2941" s="185"/>
    </row>
    <row r="2942" spans="1:4" x14ac:dyDescent="0.3">
      <c r="A2942" s="186"/>
      <c r="B2942" s="186"/>
      <c r="C2942" s="185"/>
      <c r="D2942" s="185"/>
    </row>
    <row r="2943" spans="1:4" x14ac:dyDescent="0.3">
      <c r="A2943" s="186"/>
      <c r="B2943" s="186"/>
      <c r="C2943" s="185"/>
      <c r="D2943" s="185"/>
    </row>
    <row r="2944" spans="1:4" x14ac:dyDescent="0.3">
      <c r="A2944" s="186"/>
      <c r="B2944" s="186"/>
      <c r="C2944" s="185"/>
      <c r="D2944" s="185"/>
    </row>
    <row r="2945" spans="1:4" x14ac:dyDescent="0.3">
      <c r="A2945" s="186"/>
      <c r="B2945" s="186"/>
      <c r="C2945" s="185"/>
      <c r="D2945" s="185"/>
    </row>
    <row r="2946" spans="1:4" x14ac:dyDescent="0.3">
      <c r="A2946" s="186"/>
      <c r="B2946" s="186"/>
      <c r="C2946" s="185"/>
      <c r="D2946" s="185"/>
    </row>
    <row r="2947" spans="1:4" x14ac:dyDescent="0.3">
      <c r="A2947" s="186"/>
      <c r="B2947" s="186"/>
      <c r="C2947" s="185"/>
      <c r="D2947" s="185"/>
    </row>
    <row r="2948" spans="1:4" x14ac:dyDescent="0.3">
      <c r="A2948" s="186"/>
      <c r="B2948" s="186"/>
      <c r="C2948" s="185"/>
      <c r="D2948" s="185"/>
    </row>
    <row r="2949" spans="1:4" x14ac:dyDescent="0.3">
      <c r="A2949" s="186"/>
      <c r="B2949" s="186"/>
      <c r="C2949" s="185"/>
      <c r="D2949" s="185"/>
    </row>
    <row r="2950" spans="1:4" x14ac:dyDescent="0.3">
      <c r="A2950" s="186"/>
      <c r="B2950" s="186"/>
      <c r="C2950" s="185"/>
      <c r="D2950" s="185"/>
    </row>
    <row r="2951" spans="1:4" x14ac:dyDescent="0.3">
      <c r="A2951" s="186"/>
      <c r="B2951" s="186"/>
      <c r="C2951" s="185"/>
      <c r="D2951" s="185"/>
    </row>
    <row r="2952" spans="1:4" x14ac:dyDescent="0.3">
      <c r="A2952" s="186"/>
      <c r="B2952" s="186"/>
      <c r="C2952" s="185"/>
      <c r="D2952" s="185"/>
    </row>
    <row r="2953" spans="1:4" x14ac:dyDescent="0.3">
      <c r="A2953" s="186"/>
      <c r="B2953" s="186"/>
      <c r="C2953" s="185"/>
      <c r="D2953" s="185"/>
    </row>
    <row r="2954" spans="1:4" x14ac:dyDescent="0.3">
      <c r="A2954" s="186"/>
      <c r="B2954" s="186"/>
      <c r="C2954" s="185"/>
      <c r="D2954" s="185"/>
    </row>
    <row r="2955" spans="1:4" x14ac:dyDescent="0.3">
      <c r="A2955" s="186"/>
      <c r="B2955" s="186"/>
      <c r="C2955" s="185"/>
      <c r="D2955" s="185"/>
    </row>
    <row r="2956" spans="1:4" x14ac:dyDescent="0.3">
      <c r="A2956" s="186"/>
      <c r="B2956" s="186"/>
      <c r="C2956" s="185"/>
      <c r="D2956" s="185"/>
    </row>
    <row r="2957" spans="1:4" x14ac:dyDescent="0.3">
      <c r="A2957" s="186"/>
      <c r="B2957" s="186"/>
      <c r="C2957" s="185"/>
      <c r="D2957" s="185"/>
    </row>
    <row r="2958" spans="1:4" x14ac:dyDescent="0.3">
      <c r="A2958" s="186"/>
      <c r="B2958" s="186"/>
      <c r="C2958" s="185"/>
      <c r="D2958" s="185"/>
    </row>
    <row r="2959" spans="1:4" x14ac:dyDescent="0.3">
      <c r="A2959" s="186"/>
      <c r="B2959" s="186"/>
      <c r="C2959" s="185"/>
      <c r="D2959" s="185"/>
    </row>
    <row r="2960" spans="1:4" x14ac:dyDescent="0.3">
      <c r="A2960" s="186"/>
      <c r="B2960" s="186"/>
      <c r="C2960" s="185"/>
      <c r="D2960" s="185"/>
    </row>
    <row r="2961" spans="1:4" x14ac:dyDescent="0.3">
      <c r="A2961" s="186"/>
      <c r="B2961" s="186"/>
      <c r="C2961" s="185"/>
      <c r="D2961" s="185"/>
    </row>
    <row r="2962" spans="1:4" x14ac:dyDescent="0.3">
      <c r="A2962" s="186"/>
      <c r="B2962" s="186"/>
      <c r="C2962" s="185"/>
      <c r="D2962" s="185"/>
    </row>
    <row r="2963" spans="1:4" x14ac:dyDescent="0.3">
      <c r="A2963" s="186"/>
      <c r="B2963" s="186"/>
      <c r="C2963" s="185"/>
      <c r="D2963" s="185"/>
    </row>
    <row r="2964" spans="1:4" x14ac:dyDescent="0.3">
      <c r="A2964" s="186"/>
      <c r="B2964" s="186"/>
      <c r="C2964" s="185"/>
      <c r="D2964" s="185"/>
    </row>
    <row r="2965" spans="1:4" x14ac:dyDescent="0.3">
      <c r="A2965" s="186"/>
      <c r="B2965" s="186"/>
      <c r="C2965" s="185"/>
      <c r="D2965" s="185"/>
    </row>
    <row r="2966" spans="1:4" x14ac:dyDescent="0.3">
      <c r="A2966" s="186"/>
      <c r="B2966" s="186"/>
      <c r="C2966" s="185"/>
      <c r="D2966" s="185"/>
    </row>
    <row r="2967" spans="1:4" x14ac:dyDescent="0.3">
      <c r="A2967" s="186"/>
      <c r="B2967" s="186"/>
      <c r="C2967" s="185"/>
      <c r="D2967" s="185"/>
    </row>
    <row r="2968" spans="1:4" x14ac:dyDescent="0.3">
      <c r="A2968" s="186"/>
      <c r="B2968" s="186"/>
      <c r="C2968" s="185"/>
      <c r="D2968" s="185"/>
    </row>
    <row r="2969" spans="1:4" x14ac:dyDescent="0.3">
      <c r="A2969" s="186"/>
      <c r="B2969" s="186"/>
      <c r="C2969" s="185"/>
      <c r="D2969" s="185"/>
    </row>
    <row r="2970" spans="1:4" x14ac:dyDescent="0.3">
      <c r="A2970" s="186"/>
      <c r="B2970" s="186"/>
      <c r="C2970" s="185"/>
      <c r="D2970" s="185"/>
    </row>
    <row r="2971" spans="1:4" x14ac:dyDescent="0.3">
      <c r="A2971" s="186"/>
      <c r="B2971" s="186"/>
      <c r="C2971" s="185"/>
      <c r="D2971" s="185"/>
    </row>
    <row r="2972" spans="1:4" x14ac:dyDescent="0.3">
      <c r="A2972" s="186"/>
      <c r="B2972" s="186"/>
      <c r="C2972" s="185"/>
      <c r="D2972" s="185"/>
    </row>
    <row r="2973" spans="1:4" x14ac:dyDescent="0.3">
      <c r="A2973" s="186"/>
      <c r="B2973" s="186"/>
      <c r="C2973" s="185"/>
      <c r="D2973" s="185"/>
    </row>
    <row r="2974" spans="1:4" x14ac:dyDescent="0.3">
      <c r="A2974" s="186"/>
      <c r="B2974" s="186"/>
      <c r="C2974" s="185"/>
      <c r="D2974" s="185"/>
    </row>
    <row r="2975" spans="1:4" x14ac:dyDescent="0.3">
      <c r="A2975" s="186"/>
      <c r="B2975" s="186"/>
      <c r="C2975" s="185"/>
      <c r="D2975" s="185"/>
    </row>
    <row r="2976" spans="1:4" x14ac:dyDescent="0.3">
      <c r="A2976" s="186"/>
      <c r="B2976" s="186"/>
      <c r="C2976" s="185"/>
      <c r="D2976" s="185"/>
    </row>
    <row r="2977" spans="1:4" x14ac:dyDescent="0.3">
      <c r="A2977" s="186"/>
      <c r="B2977" s="186"/>
      <c r="C2977" s="185"/>
      <c r="D2977" s="185"/>
    </row>
    <row r="2978" spans="1:4" x14ac:dyDescent="0.3">
      <c r="A2978" s="186"/>
      <c r="B2978" s="186"/>
      <c r="C2978" s="185"/>
      <c r="D2978" s="185"/>
    </row>
    <row r="2979" spans="1:4" x14ac:dyDescent="0.3">
      <c r="A2979" s="186"/>
      <c r="B2979" s="186"/>
      <c r="C2979" s="185"/>
      <c r="D2979" s="185"/>
    </row>
    <row r="2980" spans="1:4" x14ac:dyDescent="0.3">
      <c r="A2980" s="186"/>
      <c r="B2980" s="186"/>
      <c r="C2980" s="185"/>
      <c r="D2980" s="185"/>
    </row>
    <row r="2981" spans="1:4" x14ac:dyDescent="0.3">
      <c r="A2981" s="186"/>
      <c r="B2981" s="186"/>
      <c r="C2981" s="185"/>
      <c r="D2981" s="185"/>
    </row>
    <row r="2982" spans="1:4" x14ac:dyDescent="0.3">
      <c r="A2982" s="186"/>
      <c r="B2982" s="186"/>
      <c r="C2982" s="185"/>
      <c r="D2982" s="185"/>
    </row>
    <row r="2983" spans="1:4" x14ac:dyDescent="0.3">
      <c r="A2983" s="186"/>
      <c r="B2983" s="186"/>
      <c r="C2983" s="185"/>
      <c r="D2983" s="185"/>
    </row>
    <row r="2984" spans="1:4" x14ac:dyDescent="0.3">
      <c r="A2984" s="186"/>
      <c r="B2984" s="186"/>
      <c r="C2984" s="185"/>
      <c r="D2984" s="185"/>
    </row>
    <row r="2985" spans="1:4" x14ac:dyDescent="0.3">
      <c r="A2985" s="186"/>
      <c r="B2985" s="186"/>
      <c r="C2985" s="185"/>
      <c r="D2985" s="185"/>
    </row>
    <row r="2986" spans="1:4" x14ac:dyDescent="0.3">
      <c r="A2986" s="186"/>
      <c r="B2986" s="186"/>
      <c r="C2986" s="185"/>
      <c r="D2986" s="185"/>
    </row>
    <row r="2987" spans="1:4" x14ac:dyDescent="0.3">
      <c r="A2987" s="186"/>
      <c r="B2987" s="186"/>
      <c r="C2987" s="185"/>
      <c r="D2987" s="185"/>
    </row>
    <row r="2988" spans="1:4" x14ac:dyDescent="0.3">
      <c r="A2988" s="186"/>
      <c r="B2988" s="186"/>
      <c r="C2988" s="185"/>
      <c r="D2988" s="185"/>
    </row>
    <row r="2989" spans="1:4" x14ac:dyDescent="0.3">
      <c r="A2989" s="186"/>
      <c r="B2989" s="186"/>
      <c r="C2989" s="185"/>
      <c r="D2989" s="185"/>
    </row>
    <row r="2990" spans="1:4" x14ac:dyDescent="0.3">
      <c r="A2990" s="186"/>
      <c r="B2990" s="186"/>
      <c r="C2990" s="185"/>
      <c r="D2990" s="185"/>
    </row>
    <row r="2991" spans="1:4" x14ac:dyDescent="0.3">
      <c r="A2991" s="186"/>
      <c r="B2991" s="186"/>
      <c r="C2991" s="185"/>
      <c r="D2991" s="185"/>
    </row>
    <row r="2992" spans="1:4" x14ac:dyDescent="0.3">
      <c r="A2992" s="186"/>
      <c r="B2992" s="186"/>
      <c r="C2992" s="185"/>
      <c r="D2992" s="185"/>
    </row>
    <row r="2993" spans="1:4" x14ac:dyDescent="0.3">
      <c r="A2993" s="186"/>
      <c r="B2993" s="186"/>
      <c r="C2993" s="185"/>
      <c r="D2993" s="185"/>
    </row>
    <row r="2994" spans="1:4" x14ac:dyDescent="0.3">
      <c r="A2994" s="186"/>
      <c r="B2994" s="186"/>
      <c r="C2994" s="185"/>
      <c r="D2994" s="185"/>
    </row>
    <row r="2995" spans="1:4" x14ac:dyDescent="0.3">
      <c r="A2995" s="186"/>
      <c r="B2995" s="186"/>
      <c r="C2995" s="185"/>
      <c r="D2995" s="185"/>
    </row>
    <row r="2996" spans="1:4" x14ac:dyDescent="0.3">
      <c r="A2996" s="186"/>
      <c r="B2996" s="186"/>
      <c r="C2996" s="185"/>
      <c r="D2996" s="185"/>
    </row>
    <row r="2997" spans="1:4" x14ac:dyDescent="0.3">
      <c r="A2997" s="186"/>
      <c r="B2997" s="186"/>
      <c r="C2997" s="185"/>
      <c r="D2997" s="185"/>
    </row>
    <row r="2998" spans="1:4" x14ac:dyDescent="0.3">
      <c r="A2998" s="186"/>
      <c r="B2998" s="186"/>
      <c r="C2998" s="185"/>
      <c r="D2998" s="185"/>
    </row>
    <row r="2999" spans="1:4" x14ac:dyDescent="0.3">
      <c r="A2999" s="186"/>
      <c r="B2999" s="186"/>
      <c r="C2999" s="185"/>
      <c r="D2999" s="185"/>
    </row>
    <row r="3000" spans="1:4" x14ac:dyDescent="0.3">
      <c r="A3000" s="186"/>
      <c r="B3000" s="186"/>
      <c r="C3000" s="185"/>
      <c r="D3000" s="185"/>
    </row>
    <row r="3001" spans="1:4" x14ac:dyDescent="0.3">
      <c r="A3001" s="186"/>
      <c r="B3001" s="186"/>
      <c r="C3001" s="185"/>
      <c r="D3001" s="185"/>
    </row>
    <row r="3002" spans="1:4" x14ac:dyDescent="0.3">
      <c r="A3002" s="186"/>
      <c r="B3002" s="186"/>
      <c r="C3002" s="185"/>
      <c r="D3002" s="185"/>
    </row>
    <row r="3003" spans="1:4" x14ac:dyDescent="0.3">
      <c r="A3003" s="186"/>
      <c r="B3003" s="186"/>
      <c r="C3003" s="185"/>
      <c r="D3003" s="185"/>
    </row>
    <row r="3004" spans="1:4" x14ac:dyDescent="0.3">
      <c r="A3004" s="186"/>
      <c r="B3004" s="186"/>
      <c r="C3004" s="185"/>
      <c r="D3004" s="185"/>
    </row>
    <row r="3005" spans="1:4" x14ac:dyDescent="0.3">
      <c r="A3005" s="186"/>
      <c r="B3005" s="186"/>
      <c r="C3005" s="185"/>
      <c r="D3005" s="185"/>
    </row>
    <row r="3006" spans="1:4" x14ac:dyDescent="0.3">
      <c r="A3006" s="186"/>
      <c r="B3006" s="186"/>
      <c r="C3006" s="185"/>
      <c r="D3006" s="185"/>
    </row>
    <row r="3007" spans="1:4" x14ac:dyDescent="0.3">
      <c r="A3007" s="186"/>
      <c r="B3007" s="186"/>
      <c r="C3007" s="185"/>
      <c r="D3007" s="185"/>
    </row>
    <row r="3008" spans="1:4" x14ac:dyDescent="0.3">
      <c r="A3008" s="186"/>
      <c r="B3008" s="186"/>
      <c r="C3008" s="185"/>
      <c r="D3008" s="185"/>
    </row>
    <row r="3009" spans="1:4" x14ac:dyDescent="0.3">
      <c r="A3009" s="186"/>
      <c r="B3009" s="186"/>
      <c r="C3009" s="185"/>
      <c r="D3009" s="185"/>
    </row>
    <row r="3010" spans="1:4" x14ac:dyDescent="0.3">
      <c r="A3010" s="186"/>
      <c r="B3010" s="186"/>
      <c r="C3010" s="185"/>
      <c r="D3010" s="185"/>
    </row>
    <row r="3011" spans="1:4" x14ac:dyDescent="0.3">
      <c r="A3011" s="186"/>
      <c r="B3011" s="186"/>
      <c r="C3011" s="185"/>
      <c r="D3011" s="185"/>
    </row>
    <row r="3012" spans="1:4" x14ac:dyDescent="0.3">
      <c r="A3012" s="186"/>
      <c r="B3012" s="186"/>
      <c r="C3012" s="185"/>
      <c r="D3012" s="185"/>
    </row>
    <row r="3013" spans="1:4" x14ac:dyDescent="0.3">
      <c r="A3013" s="186"/>
      <c r="B3013" s="186"/>
      <c r="C3013" s="185"/>
      <c r="D3013" s="185"/>
    </row>
    <row r="3014" spans="1:4" x14ac:dyDescent="0.3">
      <c r="A3014" s="186"/>
      <c r="B3014" s="186"/>
      <c r="C3014" s="185"/>
      <c r="D3014" s="185"/>
    </row>
    <row r="3015" spans="1:4" x14ac:dyDescent="0.3">
      <c r="A3015" s="186"/>
      <c r="B3015" s="186"/>
      <c r="C3015" s="185"/>
      <c r="D3015" s="185"/>
    </row>
    <row r="3016" spans="1:4" x14ac:dyDescent="0.3">
      <c r="A3016" s="186"/>
      <c r="B3016" s="186"/>
      <c r="C3016" s="185"/>
      <c r="D3016" s="185"/>
    </row>
    <row r="3017" spans="1:4" x14ac:dyDescent="0.3">
      <c r="A3017" s="186"/>
      <c r="B3017" s="186"/>
      <c r="C3017" s="185"/>
      <c r="D3017" s="185"/>
    </row>
    <row r="3018" spans="1:4" x14ac:dyDescent="0.3">
      <c r="A3018" s="186"/>
      <c r="B3018" s="186"/>
      <c r="C3018" s="185"/>
      <c r="D3018" s="185"/>
    </row>
    <row r="3019" spans="1:4" x14ac:dyDescent="0.3">
      <c r="A3019" s="186"/>
      <c r="B3019" s="186"/>
      <c r="C3019" s="185"/>
      <c r="D3019" s="185"/>
    </row>
    <row r="3020" spans="1:4" x14ac:dyDescent="0.3">
      <c r="A3020" s="186"/>
      <c r="B3020" s="186"/>
      <c r="C3020" s="185"/>
      <c r="D3020" s="185"/>
    </row>
    <row r="3021" spans="1:4" x14ac:dyDescent="0.3">
      <c r="A3021" s="186"/>
      <c r="B3021" s="186"/>
      <c r="C3021" s="185"/>
      <c r="D3021" s="185"/>
    </row>
    <row r="3022" spans="1:4" x14ac:dyDescent="0.3">
      <c r="A3022" s="186"/>
      <c r="B3022" s="186"/>
      <c r="C3022" s="185"/>
      <c r="D3022" s="185"/>
    </row>
    <row r="3023" spans="1:4" x14ac:dyDescent="0.3">
      <c r="A3023" s="186"/>
      <c r="B3023" s="186"/>
      <c r="C3023" s="185"/>
      <c r="D3023" s="185"/>
    </row>
    <row r="3024" spans="1:4" x14ac:dyDescent="0.3">
      <c r="A3024" s="186"/>
      <c r="B3024" s="186"/>
      <c r="C3024" s="185"/>
      <c r="D3024" s="185"/>
    </row>
    <row r="3025" spans="1:4" x14ac:dyDescent="0.3">
      <c r="A3025" s="186"/>
      <c r="B3025" s="186"/>
      <c r="C3025" s="185"/>
      <c r="D3025" s="185"/>
    </row>
    <row r="3026" spans="1:4" x14ac:dyDescent="0.3">
      <c r="A3026" s="186"/>
      <c r="B3026" s="186"/>
      <c r="C3026" s="185"/>
      <c r="D3026" s="185"/>
    </row>
    <row r="3027" spans="1:4" x14ac:dyDescent="0.3">
      <c r="A3027" s="186"/>
      <c r="B3027" s="186"/>
      <c r="C3027" s="185"/>
      <c r="D3027" s="185"/>
    </row>
    <row r="3028" spans="1:4" x14ac:dyDescent="0.3">
      <c r="A3028" s="186"/>
      <c r="B3028" s="186"/>
      <c r="C3028" s="185"/>
      <c r="D3028" s="185"/>
    </row>
    <row r="3029" spans="1:4" x14ac:dyDescent="0.3">
      <c r="A3029" s="186"/>
      <c r="B3029" s="186"/>
      <c r="C3029" s="185"/>
      <c r="D3029" s="185"/>
    </row>
    <row r="3030" spans="1:4" x14ac:dyDescent="0.3">
      <c r="A3030" s="186"/>
      <c r="B3030" s="186"/>
      <c r="C3030" s="185"/>
      <c r="D3030" s="185"/>
    </row>
    <row r="3031" spans="1:4" x14ac:dyDescent="0.3">
      <c r="A3031" s="186"/>
      <c r="B3031" s="186"/>
      <c r="C3031" s="185"/>
      <c r="D3031" s="185"/>
    </row>
    <row r="3032" spans="1:4" x14ac:dyDescent="0.3">
      <c r="A3032" s="186"/>
      <c r="B3032" s="186"/>
      <c r="C3032" s="185"/>
      <c r="D3032" s="185"/>
    </row>
    <row r="3033" spans="1:4" x14ac:dyDescent="0.3">
      <c r="A3033" s="186"/>
      <c r="B3033" s="186"/>
      <c r="C3033" s="185"/>
      <c r="D3033" s="185"/>
    </row>
    <row r="3034" spans="1:4" x14ac:dyDescent="0.3">
      <c r="A3034" s="186"/>
      <c r="B3034" s="186"/>
      <c r="C3034" s="185"/>
      <c r="D3034" s="185"/>
    </row>
    <row r="3035" spans="1:4" x14ac:dyDescent="0.3">
      <c r="A3035" s="186"/>
      <c r="B3035" s="186"/>
      <c r="C3035" s="185"/>
      <c r="D3035" s="185"/>
    </row>
    <row r="3036" spans="1:4" x14ac:dyDescent="0.3">
      <c r="A3036" s="186"/>
      <c r="B3036" s="186"/>
      <c r="C3036" s="185"/>
      <c r="D3036" s="185"/>
    </row>
    <row r="3037" spans="1:4" x14ac:dyDescent="0.3">
      <c r="A3037" s="186"/>
      <c r="B3037" s="186"/>
      <c r="C3037" s="185"/>
      <c r="D3037" s="185"/>
    </row>
    <row r="3038" spans="1:4" x14ac:dyDescent="0.3">
      <c r="A3038" s="186"/>
      <c r="B3038" s="186"/>
      <c r="C3038" s="185"/>
      <c r="D3038" s="185"/>
    </row>
    <row r="3039" spans="1:4" x14ac:dyDescent="0.3">
      <c r="A3039" s="186"/>
      <c r="B3039" s="186"/>
      <c r="C3039" s="185"/>
      <c r="D3039" s="185"/>
    </row>
    <row r="3040" spans="1:4" x14ac:dyDescent="0.3">
      <c r="A3040" s="186"/>
      <c r="B3040" s="186"/>
      <c r="C3040" s="185"/>
      <c r="D3040" s="185"/>
    </row>
    <row r="3041" spans="1:4" x14ac:dyDescent="0.3">
      <c r="A3041" s="186"/>
      <c r="B3041" s="186"/>
      <c r="C3041" s="185"/>
      <c r="D3041" s="185"/>
    </row>
    <row r="3042" spans="1:4" x14ac:dyDescent="0.3">
      <c r="A3042" s="186"/>
      <c r="B3042" s="186"/>
      <c r="C3042" s="185"/>
      <c r="D3042" s="185"/>
    </row>
    <row r="3043" spans="1:4" x14ac:dyDescent="0.3">
      <c r="A3043" s="186"/>
      <c r="B3043" s="186"/>
      <c r="C3043" s="185"/>
      <c r="D3043" s="185"/>
    </row>
    <row r="3044" spans="1:4" x14ac:dyDescent="0.3">
      <c r="A3044" s="186"/>
      <c r="B3044" s="186"/>
      <c r="C3044" s="185"/>
      <c r="D3044" s="185"/>
    </row>
    <row r="3045" spans="1:4" x14ac:dyDescent="0.3">
      <c r="A3045" s="186"/>
      <c r="B3045" s="186"/>
      <c r="C3045" s="185"/>
      <c r="D3045" s="185"/>
    </row>
    <row r="3046" spans="1:4" x14ac:dyDescent="0.3">
      <c r="A3046" s="186"/>
      <c r="B3046" s="186"/>
      <c r="C3046" s="185"/>
      <c r="D3046" s="185"/>
    </row>
    <row r="3047" spans="1:4" x14ac:dyDescent="0.3">
      <c r="A3047" s="186"/>
      <c r="B3047" s="186"/>
      <c r="C3047" s="185"/>
      <c r="D3047" s="185"/>
    </row>
    <row r="3048" spans="1:4" x14ac:dyDescent="0.3">
      <c r="A3048" s="186"/>
      <c r="B3048" s="186"/>
      <c r="C3048" s="185"/>
      <c r="D3048" s="185"/>
    </row>
    <row r="3049" spans="1:4" x14ac:dyDescent="0.3">
      <c r="A3049" s="186"/>
      <c r="B3049" s="186"/>
      <c r="C3049" s="185"/>
      <c r="D3049" s="185"/>
    </row>
    <row r="3050" spans="1:4" x14ac:dyDescent="0.3">
      <c r="A3050" s="186"/>
      <c r="B3050" s="186"/>
      <c r="C3050" s="185"/>
      <c r="D3050" s="185"/>
    </row>
    <row r="3051" spans="1:4" x14ac:dyDescent="0.3">
      <c r="A3051" s="186"/>
      <c r="B3051" s="186"/>
      <c r="C3051" s="185"/>
      <c r="D3051" s="185"/>
    </row>
    <row r="3052" spans="1:4" x14ac:dyDescent="0.3">
      <c r="A3052" s="186"/>
      <c r="B3052" s="186"/>
      <c r="C3052" s="185"/>
      <c r="D3052" s="185"/>
    </row>
    <row r="3053" spans="1:4" x14ac:dyDescent="0.3">
      <c r="A3053" s="186"/>
      <c r="B3053" s="186"/>
      <c r="C3053" s="185"/>
      <c r="D3053" s="185"/>
    </row>
    <row r="3054" spans="1:4" x14ac:dyDescent="0.3">
      <c r="A3054" s="186"/>
      <c r="B3054" s="186"/>
      <c r="C3054" s="185"/>
      <c r="D3054" s="185"/>
    </row>
    <row r="3055" spans="1:4" x14ac:dyDescent="0.3">
      <c r="A3055" s="186"/>
      <c r="B3055" s="186"/>
      <c r="C3055" s="185"/>
      <c r="D3055" s="185"/>
    </row>
    <row r="3056" spans="1:4" x14ac:dyDescent="0.3">
      <c r="A3056" s="186"/>
      <c r="B3056" s="186"/>
      <c r="C3056" s="185"/>
      <c r="D3056" s="185"/>
    </row>
    <row r="3057" spans="1:4" x14ac:dyDescent="0.3">
      <c r="A3057" s="186"/>
      <c r="B3057" s="186"/>
      <c r="C3057" s="185"/>
      <c r="D3057" s="185"/>
    </row>
    <row r="3058" spans="1:4" x14ac:dyDescent="0.3">
      <c r="A3058" s="186"/>
      <c r="B3058" s="186"/>
      <c r="C3058" s="185"/>
      <c r="D3058" s="185"/>
    </row>
    <row r="3059" spans="1:4" x14ac:dyDescent="0.3">
      <c r="A3059" s="186"/>
      <c r="B3059" s="186"/>
      <c r="C3059" s="185"/>
      <c r="D3059" s="185"/>
    </row>
    <row r="3060" spans="1:4" x14ac:dyDescent="0.3">
      <c r="A3060" s="186"/>
      <c r="B3060" s="186"/>
      <c r="C3060" s="185"/>
      <c r="D3060" s="185"/>
    </row>
    <row r="3061" spans="1:4" x14ac:dyDescent="0.3">
      <c r="A3061" s="186"/>
      <c r="B3061" s="186"/>
      <c r="C3061" s="185"/>
      <c r="D3061" s="185"/>
    </row>
    <row r="3062" spans="1:4" x14ac:dyDescent="0.3">
      <c r="A3062" s="186"/>
      <c r="B3062" s="186"/>
      <c r="C3062" s="185"/>
      <c r="D3062" s="185"/>
    </row>
    <row r="3063" spans="1:4" x14ac:dyDescent="0.3">
      <c r="A3063" s="186"/>
      <c r="B3063" s="186"/>
      <c r="C3063" s="185"/>
      <c r="D3063" s="185"/>
    </row>
    <row r="3064" spans="1:4" x14ac:dyDescent="0.3">
      <c r="A3064" s="186"/>
      <c r="B3064" s="186"/>
      <c r="C3064" s="185"/>
      <c r="D3064" s="185"/>
    </row>
    <row r="3065" spans="1:4" x14ac:dyDescent="0.3">
      <c r="A3065" s="186"/>
      <c r="B3065" s="186"/>
      <c r="C3065" s="185"/>
      <c r="D3065" s="185"/>
    </row>
    <row r="3066" spans="1:4" x14ac:dyDescent="0.3">
      <c r="A3066" s="186"/>
      <c r="B3066" s="186"/>
      <c r="C3066" s="185"/>
      <c r="D3066" s="185"/>
    </row>
    <row r="3067" spans="1:4" x14ac:dyDescent="0.3">
      <c r="A3067" s="186"/>
      <c r="B3067" s="186"/>
      <c r="C3067" s="185"/>
      <c r="D3067" s="185"/>
    </row>
    <row r="3068" spans="1:4" x14ac:dyDescent="0.3">
      <c r="A3068" s="186"/>
      <c r="B3068" s="186"/>
      <c r="C3068" s="185"/>
      <c r="D3068" s="185"/>
    </row>
    <row r="3069" spans="1:4" x14ac:dyDescent="0.3">
      <c r="A3069" s="186"/>
      <c r="B3069" s="186"/>
      <c r="C3069" s="185"/>
      <c r="D3069" s="185"/>
    </row>
    <row r="3070" spans="1:4" x14ac:dyDescent="0.3">
      <c r="A3070" s="186"/>
      <c r="B3070" s="186"/>
      <c r="C3070" s="185"/>
      <c r="D3070" s="185"/>
    </row>
    <row r="3071" spans="1:4" x14ac:dyDescent="0.3">
      <c r="A3071" s="186"/>
      <c r="B3071" s="186"/>
      <c r="C3071" s="185"/>
      <c r="D3071" s="185"/>
    </row>
    <row r="3072" spans="1:4" x14ac:dyDescent="0.3">
      <c r="A3072" s="186"/>
      <c r="B3072" s="186"/>
      <c r="C3072" s="185"/>
      <c r="D3072" s="185"/>
    </row>
    <row r="3073" spans="1:4" x14ac:dyDescent="0.3">
      <c r="A3073" s="186"/>
      <c r="B3073" s="186"/>
      <c r="C3073" s="185"/>
      <c r="D3073" s="185"/>
    </row>
    <row r="3074" spans="1:4" x14ac:dyDescent="0.3">
      <c r="A3074" s="186"/>
      <c r="B3074" s="186"/>
      <c r="C3074" s="185"/>
      <c r="D3074" s="185"/>
    </row>
    <row r="3075" spans="1:4" x14ac:dyDescent="0.3">
      <c r="A3075" s="186"/>
      <c r="B3075" s="186"/>
      <c r="C3075" s="185"/>
      <c r="D3075" s="185"/>
    </row>
    <row r="3076" spans="1:4" x14ac:dyDescent="0.3">
      <c r="A3076" s="186"/>
      <c r="B3076" s="186"/>
      <c r="C3076" s="185"/>
      <c r="D3076" s="185"/>
    </row>
    <row r="3077" spans="1:4" x14ac:dyDescent="0.3">
      <c r="A3077" s="186"/>
      <c r="B3077" s="186"/>
      <c r="C3077" s="185"/>
      <c r="D3077" s="185"/>
    </row>
    <row r="3078" spans="1:4" x14ac:dyDescent="0.3">
      <c r="A3078" s="186"/>
      <c r="B3078" s="186"/>
      <c r="C3078" s="185"/>
      <c r="D3078" s="185"/>
    </row>
    <row r="3079" spans="1:4" x14ac:dyDescent="0.3">
      <c r="A3079" s="186"/>
      <c r="B3079" s="186"/>
      <c r="C3079" s="185"/>
      <c r="D3079" s="185"/>
    </row>
    <row r="3080" spans="1:4" x14ac:dyDescent="0.3">
      <c r="A3080" s="186"/>
      <c r="B3080" s="186"/>
      <c r="C3080" s="185"/>
      <c r="D3080" s="185"/>
    </row>
    <row r="3081" spans="1:4" x14ac:dyDescent="0.3">
      <c r="A3081" s="186"/>
      <c r="B3081" s="186"/>
      <c r="C3081" s="185"/>
      <c r="D3081" s="185"/>
    </row>
    <row r="3082" spans="1:4" x14ac:dyDescent="0.3">
      <c r="A3082" s="186"/>
      <c r="B3082" s="186"/>
      <c r="C3082" s="185"/>
      <c r="D3082" s="185"/>
    </row>
    <row r="3083" spans="1:4" x14ac:dyDescent="0.3">
      <c r="A3083" s="186"/>
      <c r="B3083" s="186"/>
      <c r="C3083" s="185"/>
      <c r="D3083" s="185"/>
    </row>
    <row r="3084" spans="1:4" x14ac:dyDescent="0.3">
      <c r="A3084" s="186"/>
      <c r="B3084" s="186"/>
      <c r="C3084" s="185"/>
      <c r="D3084" s="185"/>
    </row>
    <row r="3085" spans="1:4" x14ac:dyDescent="0.3">
      <c r="A3085" s="186"/>
      <c r="B3085" s="186"/>
      <c r="C3085" s="185"/>
      <c r="D3085" s="185"/>
    </row>
    <row r="3086" spans="1:4" x14ac:dyDescent="0.3">
      <c r="A3086" s="186"/>
      <c r="B3086" s="186"/>
      <c r="C3086" s="185"/>
      <c r="D3086" s="185"/>
    </row>
    <row r="3087" spans="1:4" x14ac:dyDescent="0.3">
      <c r="A3087" s="186"/>
      <c r="B3087" s="186"/>
      <c r="C3087" s="185"/>
      <c r="D3087" s="185"/>
    </row>
    <row r="3088" spans="1:4" x14ac:dyDescent="0.3">
      <c r="A3088" s="186"/>
      <c r="B3088" s="186"/>
      <c r="C3088" s="185"/>
      <c r="D3088" s="185"/>
    </row>
    <row r="3089" spans="1:4" x14ac:dyDescent="0.3">
      <c r="A3089" s="186"/>
      <c r="B3089" s="186"/>
      <c r="C3089" s="185"/>
      <c r="D3089" s="185"/>
    </row>
    <row r="3090" spans="1:4" x14ac:dyDescent="0.3">
      <c r="A3090" s="186"/>
      <c r="B3090" s="186"/>
      <c r="C3090" s="185"/>
      <c r="D3090" s="185"/>
    </row>
    <row r="3091" spans="1:4" x14ac:dyDescent="0.3">
      <c r="A3091" s="186"/>
      <c r="B3091" s="186"/>
      <c r="C3091" s="185"/>
      <c r="D3091" s="185"/>
    </row>
    <row r="3092" spans="1:4" x14ac:dyDescent="0.3">
      <c r="A3092" s="186"/>
      <c r="B3092" s="186"/>
      <c r="C3092" s="185"/>
      <c r="D3092" s="185"/>
    </row>
    <row r="3093" spans="1:4" x14ac:dyDescent="0.3">
      <c r="A3093" s="186"/>
      <c r="B3093" s="186"/>
      <c r="C3093" s="185"/>
      <c r="D3093" s="185"/>
    </row>
    <row r="3094" spans="1:4" x14ac:dyDescent="0.3">
      <c r="A3094" s="186"/>
      <c r="B3094" s="186"/>
      <c r="C3094" s="185"/>
      <c r="D3094" s="185"/>
    </row>
    <row r="3095" spans="1:4" x14ac:dyDescent="0.3">
      <c r="A3095" s="186"/>
      <c r="B3095" s="186"/>
      <c r="C3095" s="185"/>
      <c r="D3095" s="185"/>
    </row>
    <row r="3096" spans="1:4" x14ac:dyDescent="0.3">
      <c r="A3096" s="186"/>
      <c r="B3096" s="186"/>
      <c r="C3096" s="185"/>
      <c r="D3096" s="185"/>
    </row>
    <row r="3097" spans="1:4" x14ac:dyDescent="0.3">
      <c r="A3097" s="186"/>
      <c r="B3097" s="186"/>
      <c r="C3097" s="185"/>
      <c r="D3097" s="185"/>
    </row>
    <row r="3098" spans="1:4" x14ac:dyDescent="0.3">
      <c r="A3098" s="186"/>
      <c r="B3098" s="186"/>
      <c r="C3098" s="185"/>
      <c r="D3098" s="185"/>
    </row>
    <row r="3099" spans="1:4" x14ac:dyDescent="0.3">
      <c r="A3099" s="186"/>
      <c r="B3099" s="186"/>
      <c r="C3099" s="185"/>
      <c r="D3099" s="185"/>
    </row>
    <row r="3100" spans="1:4" x14ac:dyDescent="0.3">
      <c r="A3100" s="186"/>
      <c r="B3100" s="186"/>
      <c r="C3100" s="185"/>
      <c r="D3100" s="185"/>
    </row>
    <row r="3101" spans="1:4" x14ac:dyDescent="0.3">
      <c r="A3101" s="186"/>
      <c r="B3101" s="186"/>
      <c r="C3101" s="185"/>
      <c r="D3101" s="185"/>
    </row>
    <row r="3102" spans="1:4" x14ac:dyDescent="0.3">
      <c r="A3102" s="186"/>
      <c r="B3102" s="186"/>
      <c r="C3102" s="185"/>
      <c r="D3102" s="185"/>
    </row>
    <row r="3103" spans="1:4" x14ac:dyDescent="0.3">
      <c r="A3103" s="186"/>
      <c r="B3103" s="186"/>
      <c r="C3103" s="185"/>
      <c r="D3103" s="185"/>
    </row>
    <row r="3104" spans="1:4" x14ac:dyDescent="0.3">
      <c r="A3104" s="186"/>
      <c r="B3104" s="186"/>
      <c r="C3104" s="185"/>
      <c r="D3104" s="185"/>
    </row>
    <row r="3105" spans="1:4" x14ac:dyDescent="0.3">
      <c r="A3105" s="186"/>
      <c r="B3105" s="186"/>
      <c r="C3105" s="185"/>
      <c r="D3105" s="185"/>
    </row>
    <row r="3106" spans="1:4" x14ac:dyDescent="0.3">
      <c r="A3106" s="186"/>
      <c r="B3106" s="186"/>
      <c r="C3106" s="185"/>
      <c r="D3106" s="185"/>
    </row>
    <row r="3107" spans="1:4" x14ac:dyDescent="0.3">
      <c r="A3107" s="186"/>
      <c r="B3107" s="186"/>
      <c r="C3107" s="185"/>
      <c r="D3107" s="185"/>
    </row>
    <row r="3108" spans="1:4" x14ac:dyDescent="0.3">
      <c r="A3108" s="186"/>
      <c r="B3108" s="186"/>
      <c r="C3108" s="185"/>
      <c r="D3108" s="185"/>
    </row>
    <row r="3109" spans="1:4" x14ac:dyDescent="0.3">
      <c r="A3109" s="186"/>
      <c r="B3109" s="186"/>
      <c r="C3109" s="185"/>
      <c r="D3109" s="185"/>
    </row>
    <row r="3110" spans="1:4" x14ac:dyDescent="0.3">
      <c r="A3110" s="186"/>
      <c r="B3110" s="186"/>
      <c r="C3110" s="185"/>
      <c r="D3110" s="185"/>
    </row>
    <row r="3111" spans="1:4" x14ac:dyDescent="0.3">
      <c r="A3111" s="186"/>
      <c r="B3111" s="186"/>
      <c r="C3111" s="185"/>
      <c r="D3111" s="185"/>
    </row>
    <row r="3112" spans="1:4" x14ac:dyDescent="0.3">
      <c r="A3112" s="186"/>
      <c r="B3112" s="186"/>
      <c r="C3112" s="185"/>
      <c r="D3112" s="185"/>
    </row>
    <row r="3113" spans="1:4" x14ac:dyDescent="0.3">
      <c r="A3113" s="186"/>
      <c r="B3113" s="186"/>
      <c r="C3113" s="185"/>
      <c r="D3113" s="185"/>
    </row>
    <row r="3114" spans="1:4" x14ac:dyDescent="0.3">
      <c r="A3114" s="186"/>
      <c r="B3114" s="186"/>
      <c r="C3114" s="185"/>
      <c r="D3114" s="185"/>
    </row>
    <row r="3115" spans="1:4" x14ac:dyDescent="0.3">
      <c r="A3115" s="186"/>
      <c r="B3115" s="186"/>
      <c r="C3115" s="185"/>
      <c r="D3115" s="185"/>
    </row>
    <row r="3116" spans="1:4" x14ac:dyDescent="0.3">
      <c r="A3116" s="186"/>
      <c r="B3116" s="186"/>
      <c r="C3116" s="185"/>
      <c r="D3116" s="185"/>
    </row>
    <row r="3117" spans="1:4" x14ac:dyDescent="0.3">
      <c r="A3117" s="186"/>
      <c r="B3117" s="186"/>
      <c r="C3117" s="185"/>
      <c r="D3117" s="185"/>
    </row>
    <row r="3118" spans="1:4" x14ac:dyDescent="0.3">
      <c r="A3118" s="186"/>
      <c r="B3118" s="186"/>
      <c r="C3118" s="185"/>
      <c r="D3118" s="185"/>
    </row>
    <row r="3119" spans="1:4" x14ac:dyDescent="0.3">
      <c r="A3119" s="186"/>
      <c r="B3119" s="186"/>
      <c r="C3119" s="185"/>
      <c r="D3119" s="185"/>
    </row>
    <row r="3120" spans="1:4" x14ac:dyDescent="0.3">
      <c r="A3120" s="186"/>
      <c r="B3120" s="186"/>
      <c r="C3120" s="185"/>
      <c r="D3120" s="185"/>
    </row>
    <row r="3121" spans="1:4" x14ac:dyDescent="0.3">
      <c r="A3121" s="186"/>
      <c r="B3121" s="186"/>
      <c r="C3121" s="185"/>
      <c r="D3121" s="185"/>
    </row>
    <row r="3122" spans="1:4" x14ac:dyDescent="0.3">
      <c r="A3122" s="186"/>
      <c r="B3122" s="186"/>
      <c r="C3122" s="185"/>
      <c r="D3122" s="185"/>
    </row>
    <row r="3123" spans="1:4" x14ac:dyDescent="0.3">
      <c r="A3123" s="186"/>
      <c r="B3123" s="186"/>
      <c r="C3123" s="185"/>
      <c r="D3123" s="185"/>
    </row>
    <row r="3124" spans="1:4" x14ac:dyDescent="0.3">
      <c r="A3124" s="186"/>
      <c r="B3124" s="186"/>
      <c r="C3124" s="185"/>
      <c r="D3124" s="185"/>
    </row>
    <row r="3125" spans="1:4" x14ac:dyDescent="0.3">
      <c r="A3125" s="186"/>
      <c r="B3125" s="186"/>
      <c r="C3125" s="185"/>
      <c r="D3125" s="185"/>
    </row>
    <row r="3126" spans="1:4" x14ac:dyDescent="0.3">
      <c r="A3126" s="186"/>
      <c r="B3126" s="186"/>
      <c r="C3126" s="185"/>
      <c r="D3126" s="185"/>
    </row>
    <row r="3127" spans="1:4" x14ac:dyDescent="0.3">
      <c r="A3127" s="186"/>
      <c r="B3127" s="186"/>
      <c r="C3127" s="185"/>
      <c r="D3127" s="185"/>
    </row>
    <row r="3128" spans="1:4" x14ac:dyDescent="0.3">
      <c r="A3128" s="186"/>
      <c r="B3128" s="186"/>
      <c r="C3128" s="185"/>
      <c r="D3128" s="185"/>
    </row>
    <row r="3129" spans="1:4" x14ac:dyDescent="0.3">
      <c r="A3129" s="186"/>
      <c r="B3129" s="186"/>
      <c r="C3129" s="185"/>
      <c r="D3129" s="185"/>
    </row>
    <row r="3130" spans="1:4" x14ac:dyDescent="0.3">
      <c r="A3130" s="186"/>
      <c r="B3130" s="186"/>
      <c r="C3130" s="185"/>
      <c r="D3130" s="185"/>
    </row>
    <row r="3131" spans="1:4" x14ac:dyDescent="0.3">
      <c r="A3131" s="186"/>
      <c r="B3131" s="186"/>
      <c r="C3131" s="185"/>
      <c r="D3131" s="185"/>
    </row>
    <row r="3132" spans="1:4" x14ac:dyDescent="0.3">
      <c r="A3132" s="186"/>
      <c r="B3132" s="186"/>
      <c r="C3132" s="185"/>
      <c r="D3132" s="185"/>
    </row>
    <row r="3133" spans="1:4" x14ac:dyDescent="0.3">
      <c r="A3133" s="186"/>
      <c r="B3133" s="186"/>
      <c r="C3133" s="185"/>
      <c r="D3133" s="185"/>
    </row>
    <row r="3134" spans="1:4" x14ac:dyDescent="0.3">
      <c r="A3134" s="186"/>
      <c r="B3134" s="186"/>
      <c r="C3134" s="185"/>
      <c r="D3134" s="185"/>
    </row>
    <row r="3135" spans="1:4" x14ac:dyDescent="0.3">
      <c r="A3135" s="186"/>
      <c r="B3135" s="186"/>
      <c r="C3135" s="185"/>
      <c r="D3135" s="185"/>
    </row>
    <row r="3136" spans="1:4" x14ac:dyDescent="0.3">
      <c r="A3136" s="186"/>
      <c r="B3136" s="186"/>
      <c r="C3136" s="185"/>
      <c r="D3136" s="185"/>
    </row>
    <row r="3137" spans="1:4" x14ac:dyDescent="0.3">
      <c r="A3137" s="186"/>
      <c r="B3137" s="186"/>
      <c r="C3137" s="185"/>
      <c r="D3137" s="185"/>
    </row>
    <row r="3138" spans="1:4" x14ac:dyDescent="0.3">
      <c r="A3138" s="186"/>
      <c r="B3138" s="186"/>
      <c r="C3138" s="185"/>
      <c r="D3138" s="185"/>
    </row>
    <row r="3139" spans="1:4" x14ac:dyDescent="0.3">
      <c r="A3139" s="186"/>
      <c r="B3139" s="186"/>
      <c r="C3139" s="185"/>
      <c r="D3139" s="185"/>
    </row>
    <row r="3140" spans="1:4" x14ac:dyDescent="0.3">
      <c r="A3140" s="186"/>
      <c r="B3140" s="186"/>
      <c r="C3140" s="185"/>
      <c r="D3140" s="185"/>
    </row>
    <row r="3141" spans="1:4" x14ac:dyDescent="0.3">
      <c r="A3141" s="186"/>
      <c r="B3141" s="186"/>
      <c r="C3141" s="185"/>
      <c r="D3141" s="185"/>
    </row>
    <row r="3142" spans="1:4" x14ac:dyDescent="0.3">
      <c r="A3142" s="186"/>
      <c r="B3142" s="186"/>
      <c r="C3142" s="185"/>
      <c r="D3142" s="185"/>
    </row>
    <row r="3143" spans="1:4" x14ac:dyDescent="0.3">
      <c r="A3143" s="186"/>
      <c r="B3143" s="186"/>
      <c r="C3143" s="185"/>
      <c r="D3143" s="185"/>
    </row>
    <row r="3144" spans="1:4" x14ac:dyDescent="0.3">
      <c r="A3144" s="186"/>
      <c r="B3144" s="186"/>
      <c r="C3144" s="185"/>
      <c r="D3144" s="185"/>
    </row>
    <row r="3145" spans="1:4" x14ac:dyDescent="0.3">
      <c r="A3145" s="186"/>
      <c r="B3145" s="186"/>
      <c r="C3145" s="185"/>
      <c r="D3145" s="185"/>
    </row>
    <row r="3146" spans="1:4" x14ac:dyDescent="0.3">
      <c r="A3146" s="186"/>
      <c r="B3146" s="186"/>
      <c r="C3146" s="185"/>
      <c r="D3146" s="185"/>
    </row>
    <row r="3147" spans="1:4" x14ac:dyDescent="0.3">
      <c r="A3147" s="186"/>
      <c r="B3147" s="186"/>
      <c r="C3147" s="185"/>
      <c r="D3147" s="185"/>
    </row>
    <row r="3148" spans="1:4" x14ac:dyDescent="0.3">
      <c r="A3148" s="186"/>
      <c r="B3148" s="186"/>
      <c r="C3148" s="185"/>
      <c r="D3148" s="185"/>
    </row>
    <row r="3149" spans="1:4" x14ac:dyDescent="0.3">
      <c r="A3149" s="186"/>
      <c r="B3149" s="186"/>
      <c r="C3149" s="185"/>
      <c r="D3149" s="185"/>
    </row>
    <row r="3150" spans="1:4" x14ac:dyDescent="0.3">
      <c r="A3150" s="186"/>
      <c r="B3150" s="186"/>
      <c r="C3150" s="185"/>
      <c r="D3150" s="185"/>
    </row>
    <row r="3151" spans="1:4" x14ac:dyDescent="0.3">
      <c r="A3151" s="186"/>
      <c r="B3151" s="186"/>
      <c r="C3151" s="185"/>
      <c r="D3151" s="185"/>
    </row>
    <row r="3152" spans="1:4" x14ac:dyDescent="0.3">
      <c r="A3152" s="186"/>
      <c r="B3152" s="186"/>
      <c r="C3152" s="185"/>
      <c r="D3152" s="185"/>
    </row>
    <row r="3153" spans="1:4" x14ac:dyDescent="0.3">
      <c r="A3153" s="186"/>
      <c r="B3153" s="186"/>
      <c r="C3153" s="185"/>
      <c r="D3153" s="185"/>
    </row>
    <row r="3154" spans="1:4" x14ac:dyDescent="0.3">
      <c r="A3154" s="186"/>
      <c r="B3154" s="186"/>
      <c r="C3154" s="185"/>
      <c r="D3154" s="185"/>
    </row>
    <row r="3155" spans="1:4" x14ac:dyDescent="0.3">
      <c r="A3155" s="186"/>
      <c r="B3155" s="186"/>
      <c r="C3155" s="185"/>
      <c r="D3155" s="185"/>
    </row>
    <row r="3156" spans="1:4" x14ac:dyDescent="0.3">
      <c r="A3156" s="186"/>
      <c r="B3156" s="186"/>
      <c r="C3156" s="185"/>
      <c r="D3156" s="185"/>
    </row>
    <row r="3157" spans="1:4" x14ac:dyDescent="0.3">
      <c r="A3157" s="186"/>
      <c r="B3157" s="186"/>
      <c r="C3157" s="185"/>
      <c r="D3157" s="185"/>
    </row>
    <row r="3158" spans="1:4" x14ac:dyDescent="0.3">
      <c r="A3158" s="186"/>
      <c r="B3158" s="186"/>
      <c r="C3158" s="185"/>
      <c r="D3158" s="185"/>
    </row>
    <row r="3159" spans="1:4" x14ac:dyDescent="0.3">
      <c r="A3159" s="186"/>
      <c r="B3159" s="186"/>
      <c r="C3159" s="185"/>
      <c r="D3159" s="185"/>
    </row>
    <row r="3160" spans="1:4" x14ac:dyDescent="0.3">
      <c r="A3160" s="186"/>
      <c r="B3160" s="186"/>
      <c r="C3160" s="185"/>
      <c r="D3160" s="185"/>
    </row>
    <row r="3161" spans="1:4" x14ac:dyDescent="0.3">
      <c r="A3161" s="186"/>
      <c r="B3161" s="186"/>
      <c r="C3161" s="185"/>
      <c r="D3161" s="185"/>
    </row>
    <row r="3162" spans="1:4" x14ac:dyDescent="0.3">
      <c r="A3162" s="186"/>
      <c r="B3162" s="186"/>
      <c r="C3162" s="185"/>
      <c r="D3162" s="185"/>
    </row>
    <row r="3163" spans="1:4" x14ac:dyDescent="0.3">
      <c r="A3163" s="186"/>
      <c r="B3163" s="186"/>
      <c r="C3163" s="185"/>
      <c r="D3163" s="185"/>
    </row>
    <row r="3164" spans="1:4" x14ac:dyDescent="0.3">
      <c r="A3164" s="186"/>
      <c r="B3164" s="186"/>
      <c r="C3164" s="185"/>
      <c r="D3164" s="185"/>
    </row>
    <row r="3165" spans="1:4" x14ac:dyDescent="0.3">
      <c r="A3165" s="186"/>
      <c r="B3165" s="186"/>
      <c r="C3165" s="185"/>
      <c r="D3165" s="185"/>
    </row>
    <row r="3166" spans="1:4" x14ac:dyDescent="0.3">
      <c r="A3166" s="186"/>
      <c r="B3166" s="186"/>
      <c r="C3166" s="185"/>
      <c r="D3166" s="185"/>
    </row>
    <row r="3167" spans="1:4" x14ac:dyDescent="0.3">
      <c r="A3167" s="186"/>
      <c r="B3167" s="186"/>
      <c r="C3167" s="185"/>
      <c r="D3167" s="185"/>
    </row>
    <row r="3168" spans="1:4" x14ac:dyDescent="0.3">
      <c r="A3168" s="186"/>
      <c r="B3168" s="186"/>
      <c r="C3168" s="185"/>
      <c r="D3168" s="185"/>
    </row>
    <row r="3169" spans="1:4" x14ac:dyDescent="0.3">
      <c r="A3169" s="186"/>
      <c r="B3169" s="186"/>
      <c r="C3169" s="185"/>
      <c r="D3169" s="185"/>
    </row>
    <row r="3170" spans="1:4" x14ac:dyDescent="0.3">
      <c r="A3170" s="186"/>
      <c r="B3170" s="186"/>
      <c r="C3170" s="185"/>
      <c r="D3170" s="185"/>
    </row>
    <row r="3171" spans="1:4" x14ac:dyDescent="0.3">
      <c r="A3171" s="186"/>
      <c r="B3171" s="186"/>
      <c r="C3171" s="185"/>
      <c r="D3171" s="185"/>
    </row>
    <row r="3172" spans="1:4" x14ac:dyDescent="0.3">
      <c r="A3172" s="186"/>
      <c r="B3172" s="186"/>
      <c r="C3172" s="185"/>
      <c r="D3172" s="185"/>
    </row>
    <row r="3173" spans="1:4" x14ac:dyDescent="0.3">
      <c r="A3173" s="186"/>
      <c r="B3173" s="186"/>
      <c r="C3173" s="185"/>
      <c r="D3173" s="185"/>
    </row>
    <row r="3174" spans="1:4" x14ac:dyDescent="0.3">
      <c r="A3174" s="186"/>
      <c r="B3174" s="186"/>
      <c r="C3174" s="185"/>
      <c r="D3174" s="185"/>
    </row>
    <row r="3175" spans="1:4" x14ac:dyDescent="0.3">
      <c r="A3175" s="186"/>
      <c r="B3175" s="186"/>
      <c r="C3175" s="185"/>
      <c r="D3175" s="185"/>
    </row>
    <row r="3176" spans="1:4" x14ac:dyDescent="0.3">
      <c r="A3176" s="186"/>
      <c r="B3176" s="186"/>
      <c r="C3176" s="185"/>
      <c r="D3176" s="185"/>
    </row>
    <row r="3177" spans="1:4" x14ac:dyDescent="0.3">
      <c r="A3177" s="186"/>
      <c r="B3177" s="186"/>
      <c r="C3177" s="185"/>
      <c r="D3177" s="185"/>
    </row>
    <row r="3178" spans="1:4" x14ac:dyDescent="0.3">
      <c r="A3178" s="186"/>
      <c r="B3178" s="186"/>
      <c r="C3178" s="185"/>
      <c r="D3178" s="185"/>
    </row>
    <row r="3179" spans="1:4" x14ac:dyDescent="0.3">
      <c r="A3179" s="186"/>
      <c r="B3179" s="186"/>
      <c r="C3179" s="185"/>
      <c r="D3179" s="185"/>
    </row>
    <row r="3180" spans="1:4" x14ac:dyDescent="0.3">
      <c r="A3180" s="186"/>
      <c r="B3180" s="186"/>
      <c r="C3180" s="185"/>
      <c r="D3180" s="185"/>
    </row>
    <row r="3181" spans="1:4" x14ac:dyDescent="0.3">
      <c r="A3181" s="186"/>
      <c r="B3181" s="186"/>
      <c r="C3181" s="185"/>
      <c r="D3181" s="185"/>
    </row>
    <row r="3182" spans="1:4" x14ac:dyDescent="0.3">
      <c r="A3182" s="186"/>
      <c r="B3182" s="186"/>
      <c r="C3182" s="185"/>
      <c r="D3182" s="185"/>
    </row>
    <row r="3183" spans="1:4" x14ac:dyDescent="0.3">
      <c r="A3183" s="186"/>
      <c r="B3183" s="186"/>
      <c r="C3183" s="185"/>
      <c r="D3183" s="185"/>
    </row>
    <row r="3184" spans="1:4" x14ac:dyDescent="0.3">
      <c r="A3184" s="186"/>
      <c r="B3184" s="186"/>
      <c r="C3184" s="185"/>
      <c r="D3184" s="185"/>
    </row>
    <row r="3185" spans="1:4" x14ac:dyDescent="0.3">
      <c r="A3185" s="186"/>
      <c r="B3185" s="186"/>
      <c r="C3185" s="185"/>
      <c r="D3185" s="185"/>
    </row>
    <row r="3186" spans="1:4" x14ac:dyDescent="0.3">
      <c r="A3186" s="186"/>
      <c r="B3186" s="186"/>
      <c r="C3186" s="185"/>
      <c r="D3186" s="185"/>
    </row>
    <row r="3187" spans="1:4" x14ac:dyDescent="0.3">
      <c r="A3187" s="186"/>
      <c r="B3187" s="186"/>
      <c r="C3187" s="185"/>
      <c r="D3187" s="185"/>
    </row>
    <row r="3188" spans="1:4" x14ac:dyDescent="0.3">
      <c r="A3188" s="186"/>
      <c r="B3188" s="186"/>
      <c r="C3188" s="185"/>
      <c r="D3188" s="185"/>
    </row>
    <row r="3189" spans="1:4" x14ac:dyDescent="0.3">
      <c r="A3189" s="186"/>
      <c r="B3189" s="186"/>
      <c r="C3189" s="185"/>
      <c r="D3189" s="185"/>
    </row>
    <row r="3190" spans="1:4" x14ac:dyDescent="0.3">
      <c r="A3190" s="186"/>
      <c r="B3190" s="186"/>
      <c r="C3190" s="185"/>
      <c r="D3190" s="185"/>
    </row>
    <row r="3191" spans="1:4" x14ac:dyDescent="0.3">
      <c r="A3191" s="186"/>
      <c r="B3191" s="186"/>
      <c r="C3191" s="185"/>
      <c r="D3191" s="185"/>
    </row>
    <row r="3192" spans="1:4" x14ac:dyDescent="0.3">
      <c r="A3192" s="186"/>
      <c r="B3192" s="186"/>
      <c r="C3192" s="185"/>
      <c r="D3192" s="185"/>
    </row>
    <row r="3193" spans="1:4" x14ac:dyDescent="0.3">
      <c r="A3193" s="186"/>
      <c r="B3193" s="186"/>
      <c r="C3193" s="185"/>
      <c r="D3193" s="185"/>
    </row>
    <row r="3194" spans="1:4" x14ac:dyDescent="0.3">
      <c r="A3194" s="186"/>
      <c r="B3194" s="186"/>
      <c r="C3194" s="185"/>
      <c r="D3194" s="185"/>
    </row>
    <row r="3195" spans="1:4" x14ac:dyDescent="0.3">
      <c r="A3195" s="186"/>
      <c r="B3195" s="186"/>
      <c r="C3195" s="185"/>
      <c r="D3195" s="185"/>
    </row>
    <row r="3196" spans="1:4" x14ac:dyDescent="0.3">
      <c r="A3196" s="186"/>
      <c r="B3196" s="186"/>
      <c r="C3196" s="185"/>
      <c r="D3196" s="185"/>
    </row>
    <row r="3197" spans="1:4" x14ac:dyDescent="0.3">
      <c r="A3197" s="186"/>
      <c r="B3197" s="186"/>
      <c r="C3197" s="185"/>
      <c r="D3197" s="185"/>
    </row>
    <row r="3198" spans="1:4" x14ac:dyDescent="0.3">
      <c r="A3198" s="186"/>
      <c r="B3198" s="186"/>
      <c r="C3198" s="185"/>
      <c r="D3198" s="185"/>
    </row>
    <row r="3199" spans="1:4" x14ac:dyDescent="0.3">
      <c r="A3199" s="186"/>
      <c r="B3199" s="186"/>
      <c r="C3199" s="185"/>
      <c r="D3199" s="185"/>
    </row>
    <row r="3200" spans="1:4" x14ac:dyDescent="0.3">
      <c r="A3200" s="186"/>
      <c r="B3200" s="186"/>
      <c r="C3200" s="185"/>
      <c r="D3200" s="185"/>
    </row>
    <row r="3201" spans="1:4" x14ac:dyDescent="0.3">
      <c r="A3201" s="186"/>
      <c r="B3201" s="186"/>
      <c r="C3201" s="185"/>
      <c r="D3201" s="185"/>
    </row>
    <row r="3202" spans="1:4" x14ac:dyDescent="0.3">
      <c r="A3202" s="186"/>
      <c r="B3202" s="186"/>
      <c r="C3202" s="185"/>
      <c r="D3202" s="185"/>
    </row>
    <row r="3203" spans="1:4" x14ac:dyDescent="0.3">
      <c r="A3203" s="186"/>
      <c r="B3203" s="186"/>
      <c r="C3203" s="185"/>
      <c r="D3203" s="185"/>
    </row>
    <row r="3204" spans="1:4" x14ac:dyDescent="0.3">
      <c r="A3204" s="186"/>
      <c r="B3204" s="186"/>
      <c r="C3204" s="185"/>
      <c r="D3204" s="185"/>
    </row>
    <row r="3205" spans="1:4" x14ac:dyDescent="0.3">
      <c r="A3205" s="186"/>
      <c r="B3205" s="186"/>
      <c r="C3205" s="185"/>
      <c r="D3205" s="185"/>
    </row>
    <row r="3206" spans="1:4" x14ac:dyDescent="0.3">
      <c r="A3206" s="186"/>
      <c r="B3206" s="186"/>
      <c r="C3206" s="185"/>
      <c r="D3206" s="185"/>
    </row>
    <row r="3207" spans="1:4" x14ac:dyDescent="0.3">
      <c r="A3207" s="186"/>
      <c r="B3207" s="186"/>
      <c r="C3207" s="185"/>
      <c r="D3207" s="185"/>
    </row>
    <row r="3208" spans="1:4" x14ac:dyDescent="0.3">
      <c r="A3208" s="186"/>
      <c r="B3208" s="186"/>
      <c r="C3208" s="185"/>
      <c r="D3208" s="185"/>
    </row>
    <row r="3209" spans="1:4" x14ac:dyDescent="0.3">
      <c r="A3209" s="186"/>
      <c r="B3209" s="186"/>
      <c r="C3209" s="185"/>
      <c r="D3209" s="185"/>
    </row>
    <row r="3210" spans="1:4" x14ac:dyDescent="0.3">
      <c r="A3210" s="186"/>
      <c r="B3210" s="186"/>
      <c r="C3210" s="185"/>
      <c r="D3210" s="185"/>
    </row>
    <row r="3211" spans="1:4" x14ac:dyDescent="0.3">
      <c r="A3211" s="186"/>
      <c r="B3211" s="186"/>
      <c r="C3211" s="185"/>
      <c r="D3211" s="185"/>
    </row>
    <row r="3212" spans="1:4" x14ac:dyDescent="0.3">
      <c r="A3212" s="186"/>
      <c r="B3212" s="186"/>
      <c r="C3212" s="185"/>
      <c r="D3212" s="185"/>
    </row>
    <row r="3213" spans="1:4" x14ac:dyDescent="0.3">
      <c r="A3213" s="186"/>
      <c r="B3213" s="186"/>
      <c r="C3213" s="185"/>
      <c r="D3213" s="185"/>
    </row>
    <row r="3214" spans="1:4" x14ac:dyDescent="0.3">
      <c r="A3214" s="186"/>
      <c r="B3214" s="186"/>
      <c r="C3214" s="185"/>
      <c r="D3214" s="185"/>
    </row>
    <row r="3215" spans="1:4" x14ac:dyDescent="0.3">
      <c r="A3215" s="186"/>
      <c r="B3215" s="186"/>
      <c r="C3215" s="185"/>
      <c r="D3215" s="185"/>
    </row>
    <row r="3216" spans="1:4" x14ac:dyDescent="0.3">
      <c r="A3216" s="186"/>
      <c r="B3216" s="186"/>
      <c r="C3216" s="185"/>
      <c r="D3216" s="185"/>
    </row>
    <row r="3217" spans="1:4" x14ac:dyDescent="0.3">
      <c r="A3217" s="186"/>
      <c r="B3217" s="186"/>
      <c r="C3217" s="185"/>
      <c r="D3217" s="185"/>
    </row>
    <row r="3218" spans="1:4" x14ac:dyDescent="0.3">
      <c r="A3218" s="186"/>
      <c r="B3218" s="186"/>
      <c r="C3218" s="185"/>
      <c r="D3218" s="185"/>
    </row>
    <row r="3219" spans="1:4" x14ac:dyDescent="0.3">
      <c r="A3219" s="186"/>
      <c r="B3219" s="186"/>
      <c r="C3219" s="185"/>
      <c r="D3219" s="185"/>
    </row>
    <row r="3220" spans="1:4" x14ac:dyDescent="0.3">
      <c r="A3220" s="186"/>
      <c r="B3220" s="186"/>
      <c r="C3220" s="185"/>
      <c r="D3220" s="185"/>
    </row>
    <row r="3221" spans="1:4" x14ac:dyDescent="0.3">
      <c r="A3221" s="186"/>
      <c r="B3221" s="186"/>
      <c r="C3221" s="185"/>
      <c r="D3221" s="185"/>
    </row>
    <row r="3222" spans="1:4" x14ac:dyDescent="0.3">
      <c r="A3222" s="186"/>
      <c r="B3222" s="186"/>
      <c r="C3222" s="185"/>
      <c r="D3222" s="185"/>
    </row>
    <row r="3223" spans="1:4" x14ac:dyDescent="0.3">
      <c r="A3223" s="186"/>
      <c r="B3223" s="186"/>
      <c r="C3223" s="185"/>
      <c r="D3223" s="185"/>
    </row>
    <row r="3224" spans="1:4" x14ac:dyDescent="0.3">
      <c r="A3224" s="186"/>
      <c r="B3224" s="186"/>
      <c r="C3224" s="185"/>
      <c r="D3224" s="185"/>
    </row>
    <row r="3225" spans="1:4" x14ac:dyDescent="0.3">
      <c r="A3225" s="186"/>
      <c r="B3225" s="186"/>
      <c r="C3225" s="185"/>
      <c r="D3225" s="185"/>
    </row>
    <row r="3226" spans="1:4" x14ac:dyDescent="0.3">
      <c r="A3226" s="186"/>
      <c r="B3226" s="186"/>
      <c r="C3226" s="185"/>
      <c r="D3226" s="185"/>
    </row>
    <row r="3227" spans="1:4" x14ac:dyDescent="0.3">
      <c r="A3227" s="186"/>
      <c r="B3227" s="186"/>
      <c r="C3227" s="185"/>
      <c r="D3227" s="185"/>
    </row>
    <row r="3228" spans="1:4" x14ac:dyDescent="0.3">
      <c r="A3228" s="186"/>
      <c r="B3228" s="186"/>
      <c r="C3228" s="185"/>
      <c r="D3228" s="185"/>
    </row>
    <row r="3229" spans="1:4" x14ac:dyDescent="0.3">
      <c r="A3229" s="186"/>
      <c r="B3229" s="186"/>
      <c r="C3229" s="185"/>
      <c r="D3229" s="185"/>
    </row>
    <row r="3230" spans="1:4" x14ac:dyDescent="0.3">
      <c r="A3230" s="186"/>
      <c r="B3230" s="186"/>
      <c r="C3230" s="185"/>
      <c r="D3230" s="185"/>
    </row>
    <row r="3231" spans="1:4" x14ac:dyDescent="0.3">
      <c r="A3231" s="186"/>
      <c r="B3231" s="186"/>
      <c r="C3231" s="185"/>
      <c r="D3231" s="185"/>
    </row>
    <row r="3232" spans="1:4" x14ac:dyDescent="0.3">
      <c r="A3232" s="186"/>
      <c r="B3232" s="186"/>
      <c r="C3232" s="185"/>
      <c r="D3232" s="185"/>
    </row>
    <row r="3233" spans="1:4" x14ac:dyDescent="0.3">
      <c r="A3233" s="186"/>
      <c r="B3233" s="186"/>
      <c r="C3233" s="185"/>
      <c r="D3233" s="185"/>
    </row>
    <row r="3234" spans="1:4" x14ac:dyDescent="0.3">
      <c r="A3234" s="186"/>
      <c r="B3234" s="186"/>
      <c r="C3234" s="185"/>
      <c r="D3234" s="185"/>
    </row>
    <row r="3235" spans="1:4" x14ac:dyDescent="0.3">
      <c r="A3235" s="186"/>
      <c r="B3235" s="186"/>
      <c r="C3235" s="185"/>
      <c r="D3235" s="185"/>
    </row>
    <row r="3236" spans="1:4" x14ac:dyDescent="0.3">
      <c r="A3236" s="186"/>
      <c r="B3236" s="186"/>
      <c r="C3236" s="185"/>
      <c r="D3236" s="185"/>
    </row>
    <row r="3237" spans="1:4" x14ac:dyDescent="0.3">
      <c r="A3237" s="186"/>
      <c r="B3237" s="186"/>
      <c r="C3237" s="185"/>
      <c r="D3237" s="185"/>
    </row>
    <row r="3238" spans="1:4" x14ac:dyDescent="0.3">
      <c r="A3238" s="186"/>
      <c r="B3238" s="186"/>
      <c r="C3238" s="185"/>
      <c r="D3238" s="185"/>
    </row>
    <row r="3239" spans="1:4" x14ac:dyDescent="0.3">
      <c r="A3239" s="186"/>
      <c r="B3239" s="186"/>
      <c r="C3239" s="185"/>
      <c r="D3239" s="185"/>
    </row>
    <row r="3240" spans="1:4" x14ac:dyDescent="0.3">
      <c r="A3240" s="186"/>
      <c r="B3240" s="186"/>
      <c r="C3240" s="185"/>
      <c r="D3240" s="185"/>
    </row>
    <row r="3241" spans="1:4" x14ac:dyDescent="0.3">
      <c r="A3241" s="186"/>
      <c r="B3241" s="186"/>
      <c r="C3241" s="185"/>
      <c r="D3241" s="185"/>
    </row>
    <row r="3242" spans="1:4" x14ac:dyDescent="0.3">
      <c r="A3242" s="186"/>
      <c r="B3242" s="186"/>
      <c r="C3242" s="185"/>
      <c r="D3242" s="185"/>
    </row>
    <row r="3243" spans="1:4" x14ac:dyDescent="0.3">
      <c r="A3243" s="186"/>
      <c r="B3243" s="186"/>
      <c r="C3243" s="185"/>
      <c r="D3243" s="185"/>
    </row>
    <row r="3244" spans="1:4" x14ac:dyDescent="0.3">
      <c r="A3244" s="186"/>
      <c r="B3244" s="186"/>
      <c r="C3244" s="185"/>
      <c r="D3244" s="185"/>
    </row>
    <row r="3245" spans="1:4" x14ac:dyDescent="0.3">
      <c r="A3245" s="186"/>
      <c r="B3245" s="186"/>
      <c r="C3245" s="185"/>
      <c r="D3245" s="185"/>
    </row>
    <row r="3246" spans="1:4" x14ac:dyDescent="0.3">
      <c r="A3246" s="186"/>
      <c r="B3246" s="186"/>
      <c r="C3246" s="185"/>
      <c r="D3246" s="185"/>
    </row>
    <row r="3247" spans="1:4" x14ac:dyDescent="0.3">
      <c r="A3247" s="186"/>
      <c r="B3247" s="186"/>
      <c r="C3247" s="185"/>
      <c r="D3247" s="185"/>
    </row>
    <row r="3248" spans="1:4" x14ac:dyDescent="0.3">
      <c r="A3248" s="186"/>
      <c r="B3248" s="186"/>
      <c r="C3248" s="185"/>
      <c r="D3248" s="185"/>
    </row>
    <row r="3249" spans="1:4" x14ac:dyDescent="0.3">
      <c r="A3249" s="186"/>
      <c r="B3249" s="186"/>
      <c r="C3249" s="185"/>
      <c r="D3249" s="185"/>
    </row>
    <row r="3250" spans="1:4" x14ac:dyDescent="0.3">
      <c r="A3250" s="186"/>
      <c r="B3250" s="186"/>
      <c r="C3250" s="185"/>
      <c r="D3250" s="185"/>
    </row>
    <row r="3251" spans="1:4" x14ac:dyDescent="0.3">
      <c r="A3251" s="186"/>
      <c r="B3251" s="186"/>
      <c r="C3251" s="185"/>
      <c r="D3251" s="185"/>
    </row>
    <row r="3252" spans="1:4" x14ac:dyDescent="0.3">
      <c r="A3252" s="186"/>
      <c r="B3252" s="186"/>
      <c r="C3252" s="185"/>
      <c r="D3252" s="185"/>
    </row>
    <row r="3253" spans="1:4" x14ac:dyDescent="0.3">
      <c r="A3253" s="186"/>
      <c r="B3253" s="186"/>
      <c r="C3253" s="185"/>
      <c r="D3253" s="185"/>
    </row>
    <row r="3254" spans="1:4" x14ac:dyDescent="0.3">
      <c r="A3254" s="186"/>
      <c r="B3254" s="186"/>
      <c r="C3254" s="185"/>
      <c r="D3254" s="185"/>
    </row>
    <row r="3255" spans="1:4" x14ac:dyDescent="0.3">
      <c r="A3255" s="186"/>
      <c r="B3255" s="186"/>
      <c r="C3255" s="185"/>
      <c r="D3255" s="185"/>
    </row>
    <row r="3256" spans="1:4" x14ac:dyDescent="0.3">
      <c r="A3256" s="186"/>
      <c r="B3256" s="186"/>
      <c r="C3256" s="185"/>
      <c r="D3256" s="185"/>
    </row>
    <row r="3257" spans="1:4" x14ac:dyDescent="0.3">
      <c r="A3257" s="186"/>
      <c r="B3257" s="186"/>
      <c r="C3257" s="185"/>
      <c r="D3257" s="185"/>
    </row>
    <row r="3258" spans="1:4" x14ac:dyDescent="0.3">
      <c r="A3258" s="186"/>
      <c r="B3258" s="186"/>
      <c r="C3258" s="185"/>
      <c r="D3258" s="185"/>
    </row>
    <row r="3259" spans="1:4" x14ac:dyDescent="0.3">
      <c r="A3259" s="186"/>
      <c r="B3259" s="186"/>
      <c r="C3259" s="185"/>
      <c r="D3259" s="185"/>
    </row>
    <row r="3260" spans="1:4" x14ac:dyDescent="0.3">
      <c r="A3260" s="186"/>
      <c r="B3260" s="186"/>
      <c r="C3260" s="185"/>
      <c r="D3260" s="185"/>
    </row>
    <row r="3261" spans="1:4" x14ac:dyDescent="0.3">
      <c r="A3261" s="186"/>
      <c r="B3261" s="186"/>
      <c r="C3261" s="185"/>
      <c r="D3261" s="185"/>
    </row>
    <row r="3262" spans="1:4" x14ac:dyDescent="0.3">
      <c r="A3262" s="186"/>
      <c r="B3262" s="186"/>
      <c r="C3262" s="185"/>
      <c r="D3262" s="185"/>
    </row>
    <row r="3263" spans="1:4" x14ac:dyDescent="0.3">
      <c r="A3263" s="186"/>
      <c r="B3263" s="186"/>
      <c r="C3263" s="185"/>
      <c r="D3263" s="185"/>
    </row>
    <row r="3264" spans="1:4" x14ac:dyDescent="0.3">
      <c r="A3264" s="186"/>
      <c r="B3264" s="186"/>
      <c r="C3264" s="185"/>
      <c r="D3264" s="185"/>
    </row>
    <row r="3265" spans="1:4" x14ac:dyDescent="0.3">
      <c r="A3265" s="186"/>
      <c r="B3265" s="186"/>
      <c r="C3265" s="185"/>
      <c r="D3265" s="185"/>
    </row>
    <row r="3266" spans="1:4" x14ac:dyDescent="0.3">
      <c r="A3266" s="186"/>
      <c r="B3266" s="186"/>
      <c r="C3266" s="185"/>
      <c r="D3266" s="185"/>
    </row>
    <row r="3267" spans="1:4" x14ac:dyDescent="0.3">
      <c r="A3267" s="186"/>
      <c r="B3267" s="186"/>
      <c r="C3267" s="185"/>
      <c r="D3267" s="185"/>
    </row>
    <row r="3268" spans="1:4" x14ac:dyDescent="0.3">
      <c r="A3268" s="186"/>
      <c r="B3268" s="186"/>
      <c r="C3268" s="185"/>
      <c r="D3268" s="185"/>
    </row>
    <row r="3269" spans="1:4" x14ac:dyDescent="0.3">
      <c r="A3269" s="186"/>
      <c r="B3269" s="186"/>
      <c r="C3269" s="185"/>
      <c r="D3269" s="185"/>
    </row>
    <row r="3270" spans="1:4" x14ac:dyDescent="0.3">
      <c r="A3270" s="186"/>
      <c r="B3270" s="186"/>
      <c r="C3270" s="185"/>
      <c r="D3270" s="185"/>
    </row>
    <row r="3271" spans="1:4" x14ac:dyDescent="0.3">
      <c r="A3271" s="186"/>
      <c r="B3271" s="186"/>
      <c r="C3271" s="185"/>
      <c r="D3271" s="185"/>
    </row>
    <row r="3272" spans="1:4" x14ac:dyDescent="0.3">
      <c r="A3272" s="186"/>
      <c r="B3272" s="186"/>
      <c r="C3272" s="185"/>
      <c r="D3272" s="185"/>
    </row>
    <row r="3273" spans="1:4" x14ac:dyDescent="0.3">
      <c r="A3273" s="186"/>
      <c r="B3273" s="186"/>
      <c r="C3273" s="185"/>
      <c r="D3273" s="185"/>
    </row>
    <row r="3274" spans="1:4" x14ac:dyDescent="0.3">
      <c r="A3274" s="186"/>
      <c r="B3274" s="186"/>
      <c r="C3274" s="185"/>
      <c r="D3274" s="185"/>
    </row>
    <row r="3275" spans="1:4" x14ac:dyDescent="0.3">
      <c r="A3275" s="186"/>
      <c r="B3275" s="186"/>
      <c r="C3275" s="185"/>
      <c r="D3275" s="185"/>
    </row>
    <row r="3276" spans="1:4" x14ac:dyDescent="0.3">
      <c r="A3276" s="186"/>
      <c r="B3276" s="186"/>
      <c r="C3276" s="185"/>
      <c r="D3276" s="185"/>
    </row>
    <row r="3277" spans="1:4" x14ac:dyDescent="0.3">
      <c r="A3277" s="186"/>
      <c r="B3277" s="186"/>
      <c r="C3277" s="185"/>
      <c r="D3277" s="185"/>
    </row>
    <row r="3278" spans="1:4" x14ac:dyDescent="0.3">
      <c r="A3278" s="186"/>
      <c r="B3278" s="186"/>
      <c r="C3278" s="185"/>
      <c r="D3278" s="185"/>
    </row>
    <row r="3279" spans="1:4" x14ac:dyDescent="0.3">
      <c r="A3279" s="186"/>
      <c r="B3279" s="186"/>
      <c r="C3279" s="185"/>
      <c r="D3279" s="185"/>
    </row>
    <row r="3280" spans="1:4" x14ac:dyDescent="0.3">
      <c r="A3280" s="186"/>
      <c r="B3280" s="186"/>
      <c r="C3280" s="185"/>
      <c r="D3280" s="185"/>
    </row>
    <row r="3281" spans="1:4" x14ac:dyDescent="0.3">
      <c r="A3281" s="186"/>
      <c r="B3281" s="186"/>
      <c r="C3281" s="185"/>
      <c r="D3281" s="185"/>
    </row>
    <row r="3282" spans="1:4" x14ac:dyDescent="0.3">
      <c r="A3282" s="186"/>
      <c r="B3282" s="186"/>
      <c r="C3282" s="185"/>
      <c r="D3282" s="185"/>
    </row>
    <row r="3283" spans="1:4" x14ac:dyDescent="0.3">
      <c r="A3283" s="186"/>
      <c r="B3283" s="186"/>
      <c r="C3283" s="185"/>
      <c r="D3283" s="185"/>
    </row>
    <row r="3284" spans="1:4" x14ac:dyDescent="0.3">
      <c r="A3284" s="186"/>
      <c r="B3284" s="186"/>
      <c r="C3284" s="185"/>
      <c r="D3284" s="185"/>
    </row>
    <row r="3285" spans="1:4" x14ac:dyDescent="0.3">
      <c r="A3285" s="186"/>
      <c r="B3285" s="186"/>
      <c r="C3285" s="185"/>
      <c r="D3285" s="185"/>
    </row>
    <row r="3286" spans="1:4" x14ac:dyDescent="0.3">
      <c r="A3286" s="186"/>
      <c r="B3286" s="186"/>
      <c r="C3286" s="185"/>
      <c r="D3286" s="185"/>
    </row>
    <row r="3287" spans="1:4" x14ac:dyDescent="0.3">
      <c r="A3287" s="186"/>
      <c r="B3287" s="186"/>
      <c r="C3287" s="185"/>
      <c r="D3287" s="185"/>
    </row>
    <row r="3288" spans="1:4" x14ac:dyDescent="0.3">
      <c r="A3288" s="186"/>
      <c r="B3288" s="186"/>
      <c r="C3288" s="185"/>
      <c r="D3288" s="185"/>
    </row>
    <row r="3289" spans="1:4" x14ac:dyDescent="0.3">
      <c r="A3289" s="186"/>
      <c r="B3289" s="186"/>
      <c r="C3289" s="185"/>
      <c r="D3289" s="185"/>
    </row>
    <row r="3290" spans="1:4" x14ac:dyDescent="0.3">
      <c r="A3290" s="186"/>
      <c r="B3290" s="186"/>
      <c r="C3290" s="185"/>
      <c r="D3290" s="185"/>
    </row>
    <row r="3291" spans="1:4" x14ac:dyDescent="0.3">
      <c r="A3291" s="186"/>
      <c r="B3291" s="186"/>
      <c r="C3291" s="185"/>
      <c r="D3291" s="185"/>
    </row>
    <row r="3292" spans="1:4" x14ac:dyDescent="0.3">
      <c r="A3292" s="186"/>
      <c r="B3292" s="186"/>
      <c r="C3292" s="185"/>
      <c r="D3292" s="185"/>
    </row>
    <row r="3293" spans="1:4" x14ac:dyDescent="0.3">
      <c r="A3293" s="186"/>
      <c r="B3293" s="186"/>
      <c r="C3293" s="185"/>
      <c r="D3293" s="185"/>
    </row>
    <row r="3294" spans="1:4" x14ac:dyDescent="0.3">
      <c r="A3294" s="186"/>
      <c r="B3294" s="186"/>
      <c r="C3294" s="185"/>
      <c r="D3294" s="185"/>
    </row>
    <row r="3295" spans="1:4" x14ac:dyDescent="0.3">
      <c r="A3295" s="186"/>
      <c r="B3295" s="186"/>
      <c r="C3295" s="185"/>
      <c r="D3295" s="185"/>
    </row>
    <row r="3296" spans="1:4" x14ac:dyDescent="0.3">
      <c r="A3296" s="186"/>
      <c r="B3296" s="186"/>
      <c r="C3296" s="185"/>
      <c r="D3296" s="185"/>
    </row>
    <row r="3297" spans="1:4" x14ac:dyDescent="0.3">
      <c r="A3297" s="186"/>
      <c r="B3297" s="186"/>
      <c r="C3297" s="185"/>
      <c r="D3297" s="185"/>
    </row>
    <row r="3298" spans="1:4" x14ac:dyDescent="0.3">
      <c r="A3298" s="186"/>
      <c r="B3298" s="186"/>
      <c r="C3298" s="185"/>
      <c r="D3298" s="185"/>
    </row>
    <row r="3299" spans="1:4" x14ac:dyDescent="0.3">
      <c r="A3299" s="186"/>
      <c r="B3299" s="186"/>
      <c r="C3299" s="185"/>
      <c r="D3299" s="185"/>
    </row>
    <row r="3300" spans="1:4" x14ac:dyDescent="0.3">
      <c r="A3300" s="186"/>
      <c r="B3300" s="186"/>
      <c r="C3300" s="185"/>
      <c r="D3300" s="185"/>
    </row>
    <row r="3301" spans="1:4" x14ac:dyDescent="0.3">
      <c r="A3301" s="186"/>
      <c r="B3301" s="186"/>
      <c r="C3301" s="185"/>
      <c r="D3301" s="185"/>
    </row>
    <row r="3302" spans="1:4" x14ac:dyDescent="0.3">
      <c r="A3302" s="186"/>
      <c r="B3302" s="186"/>
      <c r="C3302" s="185"/>
      <c r="D3302" s="185"/>
    </row>
    <row r="3303" spans="1:4" x14ac:dyDescent="0.3">
      <c r="A3303" s="186"/>
      <c r="B3303" s="186"/>
      <c r="C3303" s="185"/>
      <c r="D3303" s="185"/>
    </row>
    <row r="3304" spans="1:4" x14ac:dyDescent="0.3">
      <c r="A3304" s="186"/>
      <c r="B3304" s="186"/>
      <c r="C3304" s="185"/>
      <c r="D3304" s="185"/>
    </row>
    <row r="3305" spans="1:4" x14ac:dyDescent="0.3">
      <c r="A3305" s="186"/>
      <c r="B3305" s="186"/>
      <c r="C3305" s="185"/>
      <c r="D3305" s="185"/>
    </row>
    <row r="3306" spans="1:4" x14ac:dyDescent="0.3">
      <c r="A3306" s="186"/>
      <c r="B3306" s="186"/>
      <c r="C3306" s="185"/>
      <c r="D3306" s="185"/>
    </row>
    <row r="3307" spans="1:4" x14ac:dyDescent="0.3">
      <c r="A3307" s="186"/>
      <c r="B3307" s="186"/>
      <c r="C3307" s="185"/>
      <c r="D3307" s="185"/>
    </row>
    <row r="3308" spans="1:4" x14ac:dyDescent="0.3">
      <c r="A3308" s="186"/>
      <c r="B3308" s="186"/>
      <c r="C3308" s="185"/>
      <c r="D3308" s="185"/>
    </row>
    <row r="3309" spans="1:4" x14ac:dyDescent="0.3">
      <c r="A3309" s="186"/>
      <c r="B3309" s="186"/>
      <c r="C3309" s="185"/>
      <c r="D3309" s="185"/>
    </row>
    <row r="3310" spans="1:4" x14ac:dyDescent="0.3">
      <c r="A3310" s="186"/>
      <c r="B3310" s="186"/>
      <c r="C3310" s="185"/>
      <c r="D3310" s="185"/>
    </row>
    <row r="3311" spans="1:4" x14ac:dyDescent="0.3">
      <c r="A3311" s="186"/>
      <c r="B3311" s="186"/>
      <c r="C3311" s="185"/>
      <c r="D3311" s="185"/>
    </row>
    <row r="3312" spans="1:4" x14ac:dyDescent="0.3">
      <c r="A3312" s="186"/>
      <c r="B3312" s="186"/>
      <c r="C3312" s="185"/>
      <c r="D3312" s="185"/>
    </row>
    <row r="3313" spans="1:4" x14ac:dyDescent="0.3">
      <c r="A3313" s="186"/>
      <c r="B3313" s="186"/>
      <c r="C3313" s="185"/>
      <c r="D3313" s="185"/>
    </row>
    <row r="3314" spans="1:4" x14ac:dyDescent="0.3">
      <c r="A3314" s="186"/>
      <c r="B3314" s="186"/>
      <c r="C3314" s="185"/>
      <c r="D3314" s="185"/>
    </row>
    <row r="3315" spans="1:4" x14ac:dyDescent="0.3">
      <c r="A3315" s="186"/>
      <c r="B3315" s="186"/>
      <c r="C3315" s="185"/>
      <c r="D3315" s="185"/>
    </row>
    <row r="3316" spans="1:4" x14ac:dyDescent="0.3">
      <c r="A3316" s="186"/>
      <c r="B3316" s="186"/>
      <c r="C3316" s="185"/>
      <c r="D3316" s="185"/>
    </row>
    <row r="3317" spans="1:4" x14ac:dyDescent="0.3">
      <c r="A3317" s="186"/>
      <c r="B3317" s="186"/>
      <c r="C3317" s="185"/>
      <c r="D3317" s="185"/>
    </row>
    <row r="3318" spans="1:4" x14ac:dyDescent="0.3">
      <c r="A3318" s="186"/>
      <c r="B3318" s="186"/>
      <c r="C3318" s="185"/>
      <c r="D3318" s="185"/>
    </row>
    <row r="3319" spans="1:4" x14ac:dyDescent="0.3">
      <c r="A3319" s="186"/>
      <c r="B3319" s="186"/>
      <c r="C3319" s="185"/>
      <c r="D3319" s="185"/>
    </row>
    <row r="3320" spans="1:4" x14ac:dyDescent="0.3">
      <c r="A3320" s="186"/>
      <c r="B3320" s="186"/>
      <c r="C3320" s="185"/>
      <c r="D3320" s="185"/>
    </row>
    <row r="3321" spans="1:4" x14ac:dyDescent="0.3">
      <c r="A3321" s="186"/>
      <c r="B3321" s="186"/>
      <c r="C3321" s="185"/>
      <c r="D3321" s="185"/>
    </row>
    <row r="3322" spans="1:4" x14ac:dyDescent="0.3">
      <c r="A3322" s="186"/>
      <c r="B3322" s="186"/>
      <c r="C3322" s="185"/>
      <c r="D3322" s="185"/>
    </row>
    <row r="3323" spans="1:4" x14ac:dyDescent="0.3">
      <c r="A3323" s="186"/>
      <c r="B3323" s="186"/>
      <c r="C3323" s="185"/>
      <c r="D3323" s="185"/>
    </row>
    <row r="3324" spans="1:4" x14ac:dyDescent="0.3">
      <c r="A3324" s="186"/>
      <c r="B3324" s="186"/>
      <c r="C3324" s="185"/>
      <c r="D3324" s="185"/>
    </row>
    <row r="3325" spans="1:4" x14ac:dyDescent="0.3">
      <c r="A3325" s="186"/>
      <c r="B3325" s="186"/>
      <c r="C3325" s="185"/>
      <c r="D3325" s="185"/>
    </row>
    <row r="3326" spans="1:4" x14ac:dyDescent="0.3">
      <c r="A3326" s="186"/>
      <c r="B3326" s="186"/>
      <c r="C3326" s="185"/>
      <c r="D3326" s="185"/>
    </row>
    <row r="3327" spans="1:4" x14ac:dyDescent="0.3">
      <c r="A3327" s="186"/>
      <c r="B3327" s="186"/>
      <c r="C3327" s="185"/>
      <c r="D3327" s="185"/>
    </row>
    <row r="3328" spans="1:4" x14ac:dyDescent="0.3">
      <c r="A3328" s="186"/>
      <c r="B3328" s="186"/>
      <c r="C3328" s="185"/>
      <c r="D3328" s="185"/>
    </row>
    <row r="3329" spans="1:4" x14ac:dyDescent="0.3">
      <c r="A3329" s="186"/>
      <c r="B3329" s="186"/>
      <c r="C3329" s="185"/>
      <c r="D3329" s="185"/>
    </row>
    <row r="3330" spans="1:4" x14ac:dyDescent="0.3">
      <c r="A3330" s="186"/>
      <c r="B3330" s="186"/>
      <c r="C3330" s="185"/>
      <c r="D3330" s="185"/>
    </row>
    <row r="3331" spans="1:4" x14ac:dyDescent="0.3">
      <c r="A3331" s="186"/>
      <c r="B3331" s="186"/>
      <c r="C3331" s="185"/>
      <c r="D3331" s="185"/>
    </row>
    <row r="3332" spans="1:4" x14ac:dyDescent="0.3">
      <c r="A3332" s="186"/>
      <c r="B3332" s="186"/>
      <c r="C3332" s="185"/>
      <c r="D3332" s="185"/>
    </row>
    <row r="3333" spans="1:4" x14ac:dyDescent="0.3">
      <c r="A3333" s="186"/>
      <c r="B3333" s="186"/>
      <c r="C3333" s="185"/>
      <c r="D3333" s="185"/>
    </row>
    <row r="3334" spans="1:4" x14ac:dyDescent="0.3">
      <c r="A3334" s="186"/>
      <c r="B3334" s="186"/>
      <c r="C3334" s="185"/>
      <c r="D3334" s="185"/>
    </row>
    <row r="3335" spans="1:4" x14ac:dyDescent="0.3">
      <c r="A3335" s="186"/>
      <c r="B3335" s="186"/>
      <c r="C3335" s="185"/>
      <c r="D3335" s="185"/>
    </row>
    <row r="3336" spans="1:4" x14ac:dyDescent="0.3">
      <c r="A3336" s="186"/>
      <c r="B3336" s="186"/>
      <c r="C3336" s="185"/>
      <c r="D3336" s="185"/>
    </row>
    <row r="3337" spans="1:4" x14ac:dyDescent="0.3">
      <c r="A3337" s="186"/>
      <c r="B3337" s="186"/>
      <c r="C3337" s="185"/>
      <c r="D3337" s="185"/>
    </row>
    <row r="3338" spans="1:4" x14ac:dyDescent="0.3">
      <c r="A3338" s="186"/>
      <c r="B3338" s="186"/>
      <c r="C3338" s="185"/>
      <c r="D3338" s="185"/>
    </row>
    <row r="3339" spans="1:4" x14ac:dyDescent="0.3">
      <c r="A3339" s="186"/>
      <c r="B3339" s="186"/>
      <c r="C3339" s="185"/>
      <c r="D3339" s="185"/>
    </row>
    <row r="3340" spans="1:4" x14ac:dyDescent="0.3">
      <c r="A3340" s="186"/>
      <c r="B3340" s="186"/>
      <c r="C3340" s="185"/>
      <c r="D3340" s="185"/>
    </row>
    <row r="3341" spans="1:4" x14ac:dyDescent="0.3">
      <c r="A3341" s="186"/>
      <c r="B3341" s="186"/>
      <c r="C3341" s="185"/>
      <c r="D3341" s="185"/>
    </row>
    <row r="3342" spans="1:4" x14ac:dyDescent="0.3">
      <c r="A3342" s="186"/>
      <c r="B3342" s="186"/>
      <c r="C3342" s="185"/>
      <c r="D3342" s="185"/>
    </row>
    <row r="3343" spans="1:4" x14ac:dyDescent="0.3">
      <c r="A3343" s="186"/>
      <c r="B3343" s="186"/>
      <c r="C3343" s="185"/>
      <c r="D3343" s="185"/>
    </row>
    <row r="3344" spans="1:4" x14ac:dyDescent="0.3">
      <c r="A3344" s="186"/>
      <c r="B3344" s="186"/>
      <c r="C3344" s="185"/>
      <c r="D3344" s="185"/>
    </row>
    <row r="3345" spans="1:4" x14ac:dyDescent="0.3">
      <c r="A3345" s="186"/>
      <c r="B3345" s="186"/>
      <c r="C3345" s="185"/>
      <c r="D3345" s="185"/>
    </row>
    <row r="3346" spans="1:4" x14ac:dyDescent="0.3">
      <c r="A3346" s="186"/>
      <c r="B3346" s="186"/>
      <c r="C3346" s="185"/>
      <c r="D3346" s="185"/>
    </row>
    <row r="3347" spans="1:4" x14ac:dyDescent="0.3">
      <c r="A3347" s="186"/>
      <c r="B3347" s="186"/>
      <c r="C3347" s="185"/>
      <c r="D3347" s="185"/>
    </row>
    <row r="3348" spans="1:4" x14ac:dyDescent="0.3">
      <c r="A3348" s="186"/>
      <c r="B3348" s="186"/>
      <c r="C3348" s="185"/>
      <c r="D3348" s="185"/>
    </row>
    <row r="3349" spans="1:4" x14ac:dyDescent="0.3">
      <c r="A3349" s="186"/>
      <c r="B3349" s="186"/>
      <c r="C3349" s="185"/>
      <c r="D3349" s="185"/>
    </row>
    <row r="3350" spans="1:4" x14ac:dyDescent="0.3">
      <c r="A3350" s="186"/>
      <c r="B3350" s="186"/>
      <c r="C3350" s="185"/>
      <c r="D3350" s="185"/>
    </row>
    <row r="3351" spans="1:4" x14ac:dyDescent="0.3">
      <c r="A3351" s="186"/>
      <c r="B3351" s="186"/>
      <c r="C3351" s="185"/>
      <c r="D3351" s="185"/>
    </row>
    <row r="3352" spans="1:4" x14ac:dyDescent="0.3">
      <c r="A3352" s="186"/>
      <c r="B3352" s="186"/>
      <c r="C3352" s="185"/>
      <c r="D3352" s="185"/>
    </row>
    <row r="3353" spans="1:4" x14ac:dyDescent="0.3">
      <c r="A3353" s="186"/>
      <c r="B3353" s="186"/>
      <c r="C3353" s="185"/>
      <c r="D3353" s="185"/>
    </row>
    <row r="3354" spans="1:4" x14ac:dyDescent="0.3">
      <c r="A3354" s="186"/>
      <c r="B3354" s="186"/>
      <c r="C3354" s="185"/>
      <c r="D3354" s="185"/>
    </row>
    <row r="3355" spans="1:4" x14ac:dyDescent="0.3">
      <c r="A3355" s="186"/>
      <c r="B3355" s="186"/>
      <c r="C3355" s="185"/>
      <c r="D3355" s="185"/>
    </row>
    <row r="3356" spans="1:4" x14ac:dyDescent="0.3">
      <c r="A3356" s="186"/>
      <c r="B3356" s="186"/>
      <c r="C3356" s="185"/>
      <c r="D3356" s="185"/>
    </row>
    <row r="3357" spans="1:4" x14ac:dyDescent="0.3">
      <c r="A3357" s="186"/>
      <c r="B3357" s="186"/>
      <c r="C3357" s="185"/>
      <c r="D3357" s="185"/>
    </row>
    <row r="3358" spans="1:4" x14ac:dyDescent="0.3">
      <c r="A3358" s="186"/>
      <c r="B3358" s="186"/>
      <c r="C3358" s="185"/>
      <c r="D3358" s="185"/>
    </row>
    <row r="3359" spans="1:4" x14ac:dyDescent="0.3">
      <c r="A3359" s="186"/>
      <c r="B3359" s="186"/>
      <c r="C3359" s="185"/>
      <c r="D3359" s="185"/>
    </row>
    <row r="3360" spans="1:4" x14ac:dyDescent="0.3">
      <c r="A3360" s="186"/>
      <c r="B3360" s="186"/>
      <c r="C3360" s="185"/>
      <c r="D3360" s="185"/>
    </row>
    <row r="3361" spans="1:4" x14ac:dyDescent="0.3">
      <c r="A3361" s="186"/>
      <c r="B3361" s="186"/>
      <c r="C3361" s="185"/>
      <c r="D3361" s="185"/>
    </row>
    <row r="3362" spans="1:4" x14ac:dyDescent="0.3">
      <c r="A3362" s="186"/>
      <c r="B3362" s="186"/>
      <c r="C3362" s="185"/>
      <c r="D3362" s="185"/>
    </row>
    <row r="3363" spans="1:4" x14ac:dyDescent="0.3">
      <c r="A3363" s="186"/>
      <c r="B3363" s="186"/>
      <c r="C3363" s="185"/>
      <c r="D3363" s="185"/>
    </row>
    <row r="3364" spans="1:4" x14ac:dyDescent="0.3">
      <c r="A3364" s="186"/>
      <c r="B3364" s="186"/>
      <c r="C3364" s="185"/>
      <c r="D3364" s="185"/>
    </row>
    <row r="3365" spans="1:4" x14ac:dyDescent="0.3">
      <c r="A3365" s="186"/>
      <c r="B3365" s="186"/>
      <c r="C3365" s="185"/>
      <c r="D3365" s="185"/>
    </row>
    <row r="3366" spans="1:4" x14ac:dyDescent="0.3">
      <c r="A3366" s="186"/>
      <c r="B3366" s="186"/>
      <c r="C3366" s="185"/>
      <c r="D3366" s="185"/>
    </row>
    <row r="3367" spans="1:4" x14ac:dyDescent="0.3">
      <c r="A3367" s="186"/>
      <c r="B3367" s="186"/>
      <c r="C3367" s="185"/>
      <c r="D3367" s="185"/>
    </row>
    <row r="3368" spans="1:4" x14ac:dyDescent="0.3">
      <c r="A3368" s="186"/>
      <c r="B3368" s="186"/>
      <c r="C3368" s="185"/>
      <c r="D3368" s="185"/>
    </row>
    <row r="3369" spans="1:4" x14ac:dyDescent="0.3">
      <c r="A3369" s="186"/>
      <c r="B3369" s="186"/>
      <c r="C3369" s="185"/>
      <c r="D3369" s="185"/>
    </row>
    <row r="3370" spans="1:4" x14ac:dyDescent="0.3">
      <c r="A3370" s="186"/>
      <c r="B3370" s="186"/>
      <c r="C3370" s="185"/>
      <c r="D3370" s="185"/>
    </row>
    <row r="3371" spans="1:4" x14ac:dyDescent="0.3">
      <c r="A3371" s="186"/>
      <c r="B3371" s="186"/>
      <c r="C3371" s="185"/>
      <c r="D3371" s="185"/>
    </row>
    <row r="3372" spans="1:4" x14ac:dyDescent="0.3">
      <c r="A3372" s="186"/>
      <c r="B3372" s="186"/>
      <c r="C3372" s="185"/>
      <c r="D3372" s="185"/>
    </row>
    <row r="3373" spans="1:4" x14ac:dyDescent="0.3">
      <c r="A3373" s="186"/>
      <c r="B3373" s="186"/>
      <c r="C3373" s="185"/>
      <c r="D3373" s="185"/>
    </row>
    <row r="3374" spans="1:4" x14ac:dyDescent="0.3">
      <c r="A3374" s="186"/>
      <c r="B3374" s="186"/>
      <c r="C3374" s="185"/>
      <c r="D3374" s="185"/>
    </row>
    <row r="3375" spans="1:4" x14ac:dyDescent="0.3">
      <c r="A3375" s="186"/>
      <c r="B3375" s="186"/>
      <c r="C3375" s="185"/>
      <c r="D3375" s="185"/>
    </row>
    <row r="3376" spans="1:4" x14ac:dyDescent="0.3">
      <c r="A3376" s="186"/>
      <c r="B3376" s="186"/>
      <c r="C3376" s="185"/>
      <c r="D3376" s="185"/>
    </row>
    <row r="3377" spans="1:4" x14ac:dyDescent="0.3">
      <c r="A3377" s="186"/>
      <c r="B3377" s="186"/>
      <c r="C3377" s="185"/>
      <c r="D3377" s="185"/>
    </row>
    <row r="3378" spans="1:4" x14ac:dyDescent="0.3">
      <c r="A3378" s="186"/>
      <c r="B3378" s="186"/>
      <c r="C3378" s="185"/>
      <c r="D3378" s="185"/>
    </row>
    <row r="3379" spans="1:4" x14ac:dyDescent="0.3">
      <c r="A3379" s="186"/>
      <c r="B3379" s="186"/>
      <c r="C3379" s="185"/>
      <c r="D3379" s="185"/>
    </row>
    <row r="3380" spans="1:4" x14ac:dyDescent="0.3">
      <c r="A3380" s="186"/>
      <c r="B3380" s="186"/>
      <c r="C3380" s="185"/>
      <c r="D3380" s="185"/>
    </row>
    <row r="3381" spans="1:4" x14ac:dyDescent="0.3">
      <c r="A3381" s="186"/>
      <c r="B3381" s="186"/>
      <c r="C3381" s="185"/>
      <c r="D3381" s="185"/>
    </row>
    <row r="3382" spans="1:4" x14ac:dyDescent="0.3">
      <c r="A3382" s="186"/>
      <c r="B3382" s="186"/>
      <c r="C3382" s="185"/>
      <c r="D3382" s="185"/>
    </row>
    <row r="3383" spans="1:4" x14ac:dyDescent="0.3">
      <c r="A3383" s="186"/>
      <c r="B3383" s="186"/>
      <c r="C3383" s="185"/>
      <c r="D3383" s="185"/>
    </row>
    <row r="3384" spans="1:4" x14ac:dyDescent="0.3">
      <c r="A3384" s="186"/>
      <c r="B3384" s="186"/>
      <c r="C3384" s="185"/>
      <c r="D3384" s="185"/>
    </row>
    <row r="3385" spans="1:4" x14ac:dyDescent="0.3">
      <c r="A3385" s="186"/>
      <c r="B3385" s="186"/>
      <c r="C3385" s="185"/>
      <c r="D3385" s="185"/>
    </row>
    <row r="3386" spans="1:4" x14ac:dyDescent="0.3">
      <c r="A3386" s="186"/>
      <c r="B3386" s="186"/>
      <c r="C3386" s="185"/>
      <c r="D3386" s="185"/>
    </row>
    <row r="3387" spans="1:4" x14ac:dyDescent="0.3">
      <c r="A3387" s="186"/>
      <c r="B3387" s="186"/>
      <c r="C3387" s="185"/>
      <c r="D3387" s="185"/>
    </row>
    <row r="3388" spans="1:4" x14ac:dyDescent="0.3">
      <c r="A3388" s="186"/>
      <c r="B3388" s="186"/>
      <c r="C3388" s="185"/>
      <c r="D3388" s="185"/>
    </row>
    <row r="3389" spans="1:4" x14ac:dyDescent="0.3">
      <c r="A3389" s="186"/>
      <c r="B3389" s="186"/>
      <c r="C3389" s="185"/>
      <c r="D3389" s="185"/>
    </row>
    <row r="3390" spans="1:4" x14ac:dyDescent="0.3">
      <c r="A3390" s="186"/>
      <c r="B3390" s="186"/>
      <c r="C3390" s="185"/>
      <c r="D3390" s="185"/>
    </row>
    <row r="3391" spans="1:4" x14ac:dyDescent="0.3">
      <c r="A3391" s="186"/>
      <c r="B3391" s="186"/>
      <c r="C3391" s="185"/>
      <c r="D3391" s="185"/>
    </row>
    <row r="3392" spans="1:4" x14ac:dyDescent="0.3">
      <c r="A3392" s="186"/>
      <c r="B3392" s="186"/>
      <c r="C3392" s="185"/>
      <c r="D3392" s="185"/>
    </row>
    <row r="3393" spans="1:4" x14ac:dyDescent="0.3">
      <c r="A3393" s="186"/>
      <c r="B3393" s="186"/>
      <c r="C3393" s="185"/>
      <c r="D3393" s="185"/>
    </row>
    <row r="3394" spans="1:4" x14ac:dyDescent="0.3">
      <c r="A3394" s="186"/>
      <c r="B3394" s="186"/>
      <c r="C3394" s="185"/>
      <c r="D3394" s="185"/>
    </row>
    <row r="3395" spans="1:4" x14ac:dyDescent="0.3">
      <c r="A3395" s="186"/>
      <c r="B3395" s="186"/>
      <c r="C3395" s="185"/>
      <c r="D3395" s="185"/>
    </row>
    <row r="3396" spans="1:4" x14ac:dyDescent="0.3">
      <c r="A3396" s="186"/>
      <c r="B3396" s="186"/>
      <c r="C3396" s="185"/>
      <c r="D3396" s="185"/>
    </row>
    <row r="3397" spans="1:4" x14ac:dyDescent="0.3">
      <c r="A3397" s="186"/>
      <c r="B3397" s="186"/>
      <c r="C3397" s="185"/>
      <c r="D3397" s="185"/>
    </row>
    <row r="3398" spans="1:4" x14ac:dyDescent="0.3">
      <c r="A3398" s="186"/>
      <c r="B3398" s="186"/>
      <c r="C3398" s="185"/>
      <c r="D3398" s="185"/>
    </row>
    <row r="3399" spans="1:4" x14ac:dyDescent="0.3">
      <c r="A3399" s="186"/>
      <c r="B3399" s="186"/>
      <c r="C3399" s="185"/>
      <c r="D3399" s="185"/>
    </row>
    <row r="3400" spans="1:4" x14ac:dyDescent="0.3">
      <c r="A3400" s="186"/>
      <c r="B3400" s="186"/>
      <c r="C3400" s="185"/>
      <c r="D3400" s="185"/>
    </row>
    <row r="3401" spans="1:4" x14ac:dyDescent="0.3">
      <c r="A3401" s="186"/>
      <c r="B3401" s="186"/>
      <c r="C3401" s="185"/>
      <c r="D3401" s="185"/>
    </row>
    <row r="3402" spans="1:4" x14ac:dyDescent="0.3">
      <c r="A3402" s="186"/>
      <c r="B3402" s="186"/>
      <c r="C3402" s="185"/>
      <c r="D3402" s="185"/>
    </row>
    <row r="3403" spans="1:4" x14ac:dyDescent="0.3">
      <c r="A3403" s="186"/>
      <c r="B3403" s="186"/>
      <c r="C3403" s="185"/>
      <c r="D3403" s="185"/>
    </row>
    <row r="3404" spans="1:4" x14ac:dyDescent="0.3">
      <c r="A3404" s="186"/>
      <c r="B3404" s="186"/>
      <c r="C3404" s="185"/>
      <c r="D3404" s="185"/>
    </row>
    <row r="3405" spans="1:4" x14ac:dyDescent="0.3">
      <c r="A3405" s="186"/>
      <c r="B3405" s="186"/>
      <c r="C3405" s="185"/>
      <c r="D3405" s="185"/>
    </row>
    <row r="3406" spans="1:4" x14ac:dyDescent="0.3">
      <c r="A3406" s="186"/>
      <c r="B3406" s="186"/>
      <c r="C3406" s="185"/>
      <c r="D3406" s="185"/>
    </row>
    <row r="3407" spans="1:4" x14ac:dyDescent="0.3">
      <c r="A3407" s="186"/>
      <c r="B3407" s="186"/>
      <c r="C3407" s="185"/>
      <c r="D3407" s="185"/>
    </row>
    <row r="3408" spans="1:4" x14ac:dyDescent="0.3">
      <c r="A3408" s="186"/>
      <c r="B3408" s="186"/>
      <c r="C3408" s="185"/>
      <c r="D3408" s="185"/>
    </row>
    <row r="3409" spans="1:4" x14ac:dyDescent="0.3">
      <c r="A3409" s="186"/>
      <c r="B3409" s="186"/>
      <c r="C3409" s="185"/>
      <c r="D3409" s="185"/>
    </row>
    <row r="3410" spans="1:4" x14ac:dyDescent="0.3">
      <c r="A3410" s="186"/>
      <c r="B3410" s="186"/>
      <c r="C3410" s="185"/>
      <c r="D3410" s="185"/>
    </row>
    <row r="3411" spans="1:4" x14ac:dyDescent="0.3">
      <c r="A3411" s="186"/>
      <c r="B3411" s="186"/>
      <c r="C3411" s="185"/>
      <c r="D3411" s="185"/>
    </row>
    <row r="3412" spans="1:4" x14ac:dyDescent="0.3">
      <c r="A3412" s="186"/>
      <c r="B3412" s="186"/>
      <c r="C3412" s="185"/>
      <c r="D3412" s="185"/>
    </row>
    <row r="3413" spans="1:4" x14ac:dyDescent="0.3">
      <c r="A3413" s="186"/>
      <c r="B3413" s="186"/>
      <c r="C3413" s="185"/>
      <c r="D3413" s="185"/>
    </row>
    <row r="3414" spans="1:4" x14ac:dyDescent="0.3">
      <c r="A3414" s="186"/>
      <c r="B3414" s="186"/>
      <c r="C3414" s="185"/>
      <c r="D3414" s="185"/>
    </row>
    <row r="3415" spans="1:4" x14ac:dyDescent="0.3">
      <c r="A3415" s="186"/>
      <c r="B3415" s="186"/>
      <c r="C3415" s="185"/>
      <c r="D3415" s="185"/>
    </row>
    <row r="3416" spans="1:4" x14ac:dyDescent="0.3">
      <c r="A3416" s="186"/>
      <c r="B3416" s="186"/>
      <c r="C3416" s="185"/>
      <c r="D3416" s="185"/>
    </row>
    <row r="3417" spans="1:4" x14ac:dyDescent="0.3">
      <c r="A3417" s="186"/>
      <c r="B3417" s="186"/>
      <c r="C3417" s="185"/>
      <c r="D3417" s="185"/>
    </row>
    <row r="3418" spans="1:4" x14ac:dyDescent="0.3">
      <c r="A3418" s="186"/>
      <c r="B3418" s="186"/>
      <c r="C3418" s="185"/>
      <c r="D3418" s="185"/>
    </row>
    <row r="3419" spans="1:4" x14ac:dyDescent="0.3">
      <c r="A3419" s="186"/>
      <c r="B3419" s="186"/>
      <c r="C3419" s="185"/>
      <c r="D3419" s="185"/>
    </row>
    <row r="3420" spans="1:4" x14ac:dyDescent="0.3">
      <c r="A3420" s="186"/>
      <c r="B3420" s="186"/>
      <c r="C3420" s="185"/>
      <c r="D3420" s="185"/>
    </row>
    <row r="3421" spans="1:4" x14ac:dyDescent="0.3">
      <c r="A3421" s="186"/>
      <c r="B3421" s="186"/>
      <c r="C3421" s="185"/>
      <c r="D3421" s="185"/>
    </row>
    <row r="3422" spans="1:4" x14ac:dyDescent="0.3">
      <c r="A3422" s="186"/>
      <c r="B3422" s="186"/>
      <c r="C3422" s="185"/>
      <c r="D3422" s="185"/>
    </row>
    <row r="3423" spans="1:4" x14ac:dyDescent="0.3">
      <c r="A3423" s="186"/>
      <c r="B3423" s="186"/>
      <c r="C3423" s="185"/>
      <c r="D3423" s="185"/>
    </row>
    <row r="3424" spans="1:4" x14ac:dyDescent="0.3">
      <c r="A3424" s="186"/>
      <c r="B3424" s="186"/>
      <c r="C3424" s="185"/>
      <c r="D3424" s="185"/>
    </row>
    <row r="3425" spans="1:4" x14ac:dyDescent="0.3">
      <c r="A3425" s="186"/>
      <c r="B3425" s="186"/>
      <c r="C3425" s="185"/>
      <c r="D3425" s="185"/>
    </row>
    <row r="3426" spans="1:4" x14ac:dyDescent="0.3">
      <c r="A3426" s="186"/>
      <c r="B3426" s="186"/>
      <c r="C3426" s="185"/>
      <c r="D3426" s="185"/>
    </row>
    <row r="3427" spans="1:4" x14ac:dyDescent="0.3">
      <c r="A3427" s="186"/>
      <c r="B3427" s="186"/>
      <c r="C3427" s="185"/>
      <c r="D3427" s="185"/>
    </row>
    <row r="3428" spans="1:4" x14ac:dyDescent="0.3">
      <c r="A3428" s="186"/>
      <c r="B3428" s="186"/>
      <c r="C3428" s="185"/>
      <c r="D3428" s="185"/>
    </row>
    <row r="3429" spans="1:4" x14ac:dyDescent="0.3">
      <c r="A3429" s="186"/>
      <c r="B3429" s="186"/>
      <c r="C3429" s="185"/>
      <c r="D3429" s="185"/>
    </row>
    <row r="3430" spans="1:4" x14ac:dyDescent="0.3">
      <c r="A3430" s="186"/>
      <c r="B3430" s="186"/>
      <c r="C3430" s="185"/>
      <c r="D3430" s="185"/>
    </row>
    <row r="3431" spans="1:4" x14ac:dyDescent="0.3">
      <c r="A3431" s="186"/>
      <c r="B3431" s="186"/>
      <c r="C3431" s="185"/>
      <c r="D3431" s="185"/>
    </row>
    <row r="3432" spans="1:4" x14ac:dyDescent="0.3">
      <c r="A3432" s="186"/>
      <c r="B3432" s="186"/>
      <c r="C3432" s="185"/>
      <c r="D3432" s="185"/>
    </row>
    <row r="3433" spans="1:4" x14ac:dyDescent="0.3">
      <c r="A3433" s="186"/>
      <c r="B3433" s="186"/>
      <c r="C3433" s="185"/>
      <c r="D3433" s="185"/>
    </row>
    <row r="3434" spans="1:4" x14ac:dyDescent="0.3">
      <c r="A3434" s="186"/>
      <c r="B3434" s="186"/>
      <c r="C3434" s="185"/>
      <c r="D3434" s="185"/>
    </row>
    <row r="3435" spans="1:4" x14ac:dyDescent="0.3">
      <c r="A3435" s="186"/>
      <c r="B3435" s="186"/>
      <c r="C3435" s="185"/>
      <c r="D3435" s="185"/>
    </row>
    <row r="3436" spans="1:4" x14ac:dyDescent="0.3">
      <c r="A3436" s="186"/>
      <c r="B3436" s="186"/>
      <c r="C3436" s="185"/>
      <c r="D3436" s="185"/>
    </row>
    <row r="3437" spans="1:4" x14ac:dyDescent="0.3">
      <c r="A3437" s="186"/>
      <c r="B3437" s="186"/>
      <c r="C3437" s="185"/>
      <c r="D3437" s="185"/>
    </row>
    <row r="3438" spans="1:4" x14ac:dyDescent="0.3">
      <c r="A3438" s="186"/>
      <c r="B3438" s="186"/>
      <c r="C3438" s="185"/>
      <c r="D3438" s="185"/>
    </row>
    <row r="3439" spans="1:4" x14ac:dyDescent="0.3">
      <c r="A3439" s="186"/>
      <c r="B3439" s="186"/>
      <c r="C3439" s="185"/>
      <c r="D3439" s="185"/>
    </row>
    <row r="3440" spans="1:4" x14ac:dyDescent="0.3">
      <c r="A3440" s="186"/>
      <c r="B3440" s="186"/>
      <c r="C3440" s="185"/>
      <c r="D3440" s="185"/>
    </row>
    <row r="3441" spans="1:4" x14ac:dyDescent="0.3">
      <c r="A3441" s="186"/>
      <c r="B3441" s="186"/>
      <c r="C3441" s="185"/>
      <c r="D3441" s="185"/>
    </row>
    <row r="3442" spans="1:4" x14ac:dyDescent="0.3">
      <c r="A3442" s="186"/>
      <c r="B3442" s="186"/>
      <c r="C3442" s="185"/>
      <c r="D3442" s="185"/>
    </row>
    <row r="3443" spans="1:4" x14ac:dyDescent="0.3">
      <c r="A3443" s="186"/>
      <c r="B3443" s="186"/>
      <c r="C3443" s="185"/>
      <c r="D3443" s="185"/>
    </row>
    <row r="3444" spans="1:4" x14ac:dyDescent="0.3">
      <c r="A3444" s="186"/>
      <c r="B3444" s="186"/>
      <c r="C3444" s="185"/>
      <c r="D3444" s="185"/>
    </row>
    <row r="3445" spans="1:4" x14ac:dyDescent="0.3">
      <c r="A3445" s="186"/>
      <c r="B3445" s="186"/>
      <c r="C3445" s="185"/>
      <c r="D3445" s="185"/>
    </row>
    <row r="3446" spans="1:4" x14ac:dyDescent="0.3">
      <c r="A3446" s="186"/>
      <c r="B3446" s="186"/>
      <c r="C3446" s="185"/>
      <c r="D3446" s="185"/>
    </row>
    <row r="3447" spans="1:4" x14ac:dyDescent="0.3">
      <c r="A3447" s="186"/>
      <c r="B3447" s="186"/>
      <c r="C3447" s="185"/>
      <c r="D3447" s="185"/>
    </row>
    <row r="3448" spans="1:4" x14ac:dyDescent="0.3">
      <c r="A3448" s="186"/>
      <c r="B3448" s="186"/>
      <c r="C3448" s="185"/>
      <c r="D3448" s="185"/>
    </row>
    <row r="3449" spans="1:4" x14ac:dyDescent="0.3">
      <c r="A3449" s="186"/>
      <c r="B3449" s="186"/>
      <c r="C3449" s="185"/>
      <c r="D3449" s="185"/>
    </row>
    <row r="3450" spans="1:4" x14ac:dyDescent="0.3">
      <c r="A3450" s="186"/>
      <c r="B3450" s="186"/>
      <c r="C3450" s="185"/>
      <c r="D3450" s="185"/>
    </row>
    <row r="3451" spans="1:4" x14ac:dyDescent="0.3">
      <c r="A3451" s="186"/>
      <c r="B3451" s="186"/>
      <c r="C3451" s="185"/>
      <c r="D3451" s="185"/>
    </row>
    <row r="3452" spans="1:4" x14ac:dyDescent="0.3">
      <c r="A3452" s="186"/>
      <c r="B3452" s="186"/>
      <c r="C3452" s="185"/>
      <c r="D3452" s="185"/>
    </row>
    <row r="3453" spans="1:4" x14ac:dyDescent="0.3">
      <c r="A3453" s="186"/>
      <c r="B3453" s="186"/>
      <c r="C3453" s="185"/>
      <c r="D3453" s="185"/>
    </row>
    <row r="3454" spans="1:4" x14ac:dyDescent="0.3">
      <c r="A3454" s="186"/>
      <c r="B3454" s="186"/>
      <c r="C3454" s="185"/>
      <c r="D3454" s="185"/>
    </row>
    <row r="3455" spans="1:4" x14ac:dyDescent="0.3">
      <c r="A3455" s="186"/>
      <c r="B3455" s="186"/>
      <c r="C3455" s="185"/>
      <c r="D3455" s="185"/>
    </row>
    <row r="3456" spans="1:4" x14ac:dyDescent="0.3">
      <c r="A3456" s="186"/>
      <c r="B3456" s="186"/>
      <c r="C3456" s="185"/>
      <c r="D3456" s="185"/>
    </row>
    <row r="3457" spans="1:4" x14ac:dyDescent="0.3">
      <c r="A3457" s="186"/>
      <c r="B3457" s="186"/>
      <c r="C3457" s="185"/>
      <c r="D3457" s="185"/>
    </row>
    <row r="3458" spans="1:4" x14ac:dyDescent="0.3">
      <c r="A3458" s="186"/>
      <c r="B3458" s="186"/>
      <c r="C3458" s="185"/>
      <c r="D3458" s="185"/>
    </row>
    <row r="3459" spans="1:4" x14ac:dyDescent="0.3">
      <c r="A3459" s="186"/>
      <c r="B3459" s="186"/>
      <c r="C3459" s="185"/>
      <c r="D3459" s="185"/>
    </row>
    <row r="3460" spans="1:4" x14ac:dyDescent="0.3">
      <c r="A3460" s="186"/>
      <c r="B3460" s="186"/>
      <c r="C3460" s="185"/>
      <c r="D3460" s="185"/>
    </row>
    <row r="3461" spans="1:4" x14ac:dyDescent="0.3">
      <c r="A3461" s="186"/>
      <c r="B3461" s="186"/>
      <c r="C3461" s="185"/>
      <c r="D3461" s="185"/>
    </row>
    <row r="3462" spans="1:4" x14ac:dyDescent="0.3">
      <c r="A3462" s="186"/>
      <c r="B3462" s="186"/>
      <c r="C3462" s="185"/>
      <c r="D3462" s="185"/>
    </row>
    <row r="3463" spans="1:4" x14ac:dyDescent="0.3">
      <c r="A3463" s="186"/>
      <c r="B3463" s="186"/>
      <c r="C3463" s="185"/>
      <c r="D3463" s="185"/>
    </row>
    <row r="3464" spans="1:4" x14ac:dyDescent="0.3">
      <c r="A3464" s="186"/>
      <c r="B3464" s="186"/>
      <c r="C3464" s="185"/>
      <c r="D3464" s="185"/>
    </row>
    <row r="3465" spans="1:4" x14ac:dyDescent="0.3">
      <c r="A3465" s="186"/>
      <c r="B3465" s="186"/>
      <c r="C3465" s="185"/>
      <c r="D3465" s="185"/>
    </row>
    <row r="3466" spans="1:4" x14ac:dyDescent="0.3">
      <c r="A3466" s="186"/>
      <c r="B3466" s="186"/>
      <c r="C3466" s="185"/>
      <c r="D3466" s="185"/>
    </row>
    <row r="3467" spans="1:4" x14ac:dyDescent="0.3">
      <c r="A3467" s="186"/>
      <c r="B3467" s="186"/>
      <c r="C3467" s="185"/>
      <c r="D3467" s="185"/>
    </row>
    <row r="3468" spans="1:4" x14ac:dyDescent="0.3">
      <c r="A3468" s="186"/>
      <c r="B3468" s="186"/>
      <c r="C3468" s="185"/>
      <c r="D3468" s="185"/>
    </row>
    <row r="3469" spans="1:4" x14ac:dyDescent="0.3">
      <c r="A3469" s="186"/>
      <c r="B3469" s="186"/>
      <c r="C3469" s="185"/>
      <c r="D3469" s="185"/>
    </row>
    <row r="3470" spans="1:4" x14ac:dyDescent="0.3">
      <c r="A3470" s="186"/>
      <c r="B3470" s="186"/>
      <c r="C3470" s="185"/>
      <c r="D3470" s="185"/>
    </row>
    <row r="3471" spans="1:4" x14ac:dyDescent="0.3">
      <c r="A3471" s="186"/>
      <c r="B3471" s="186"/>
      <c r="C3471" s="185"/>
      <c r="D3471" s="185"/>
    </row>
    <row r="3472" spans="1:4" x14ac:dyDescent="0.3">
      <c r="A3472" s="186"/>
      <c r="B3472" s="186"/>
      <c r="C3472" s="185"/>
      <c r="D3472" s="185"/>
    </row>
    <row r="3473" spans="1:4" x14ac:dyDescent="0.3">
      <c r="A3473" s="186"/>
      <c r="B3473" s="186"/>
      <c r="C3473" s="185"/>
      <c r="D3473" s="185"/>
    </row>
    <row r="3474" spans="1:4" x14ac:dyDescent="0.3">
      <c r="A3474" s="186"/>
      <c r="B3474" s="186"/>
      <c r="C3474" s="185"/>
      <c r="D3474" s="185"/>
    </row>
    <row r="3475" spans="1:4" x14ac:dyDescent="0.3">
      <c r="A3475" s="186"/>
      <c r="B3475" s="186"/>
      <c r="C3475" s="185"/>
      <c r="D3475" s="185"/>
    </row>
    <row r="3476" spans="1:4" x14ac:dyDescent="0.3">
      <c r="A3476" s="186"/>
      <c r="B3476" s="186"/>
      <c r="C3476" s="185"/>
      <c r="D3476" s="185"/>
    </row>
    <row r="3477" spans="1:4" x14ac:dyDescent="0.3">
      <c r="A3477" s="186"/>
      <c r="B3477" s="186"/>
      <c r="C3477" s="185"/>
      <c r="D3477" s="185"/>
    </row>
    <row r="3478" spans="1:4" x14ac:dyDescent="0.3">
      <c r="A3478" s="186"/>
      <c r="B3478" s="186"/>
      <c r="C3478" s="185"/>
      <c r="D3478" s="185"/>
    </row>
    <row r="3479" spans="1:4" x14ac:dyDescent="0.3">
      <c r="A3479" s="186"/>
      <c r="B3479" s="186"/>
      <c r="C3479" s="185"/>
      <c r="D3479" s="185"/>
    </row>
    <row r="3480" spans="1:4" x14ac:dyDescent="0.3">
      <c r="A3480" s="186"/>
      <c r="B3480" s="186"/>
      <c r="C3480" s="185"/>
      <c r="D3480" s="185"/>
    </row>
    <row r="3481" spans="1:4" x14ac:dyDescent="0.3">
      <c r="A3481" s="186"/>
      <c r="B3481" s="186"/>
      <c r="C3481" s="185"/>
      <c r="D3481" s="185"/>
    </row>
    <row r="3482" spans="1:4" x14ac:dyDescent="0.3">
      <c r="A3482" s="186"/>
      <c r="B3482" s="186"/>
      <c r="C3482" s="185"/>
      <c r="D3482" s="185"/>
    </row>
    <row r="3483" spans="1:4" x14ac:dyDescent="0.3">
      <c r="A3483" s="186"/>
      <c r="B3483" s="186"/>
      <c r="C3483" s="185"/>
      <c r="D3483" s="185"/>
    </row>
    <row r="3484" spans="1:4" x14ac:dyDescent="0.3">
      <c r="A3484" s="186"/>
      <c r="B3484" s="186"/>
      <c r="C3484" s="185"/>
      <c r="D3484" s="185"/>
    </row>
    <row r="3485" spans="1:4" x14ac:dyDescent="0.3">
      <c r="A3485" s="186"/>
      <c r="B3485" s="186"/>
      <c r="C3485" s="185"/>
      <c r="D3485" s="185"/>
    </row>
    <row r="3486" spans="1:4" x14ac:dyDescent="0.3">
      <c r="A3486" s="186"/>
      <c r="B3486" s="186"/>
      <c r="C3486" s="185"/>
      <c r="D3486" s="185"/>
    </row>
    <row r="3487" spans="1:4" x14ac:dyDescent="0.3">
      <c r="A3487" s="186"/>
      <c r="B3487" s="186"/>
      <c r="C3487" s="185"/>
      <c r="D3487" s="185"/>
    </row>
    <row r="3488" spans="1:4" x14ac:dyDescent="0.3">
      <c r="A3488" s="186"/>
      <c r="B3488" s="186"/>
      <c r="C3488" s="185"/>
      <c r="D3488" s="185"/>
    </row>
    <row r="3489" spans="1:4" x14ac:dyDescent="0.3">
      <c r="A3489" s="186"/>
      <c r="B3489" s="186"/>
      <c r="C3489" s="185"/>
      <c r="D3489" s="185"/>
    </row>
    <row r="3490" spans="1:4" x14ac:dyDescent="0.3">
      <c r="A3490" s="186"/>
      <c r="B3490" s="186"/>
      <c r="C3490" s="185"/>
      <c r="D3490" s="185"/>
    </row>
    <row r="3491" spans="1:4" x14ac:dyDescent="0.3">
      <c r="A3491" s="186"/>
      <c r="B3491" s="186"/>
      <c r="C3491" s="185"/>
      <c r="D3491" s="185"/>
    </row>
    <row r="3492" spans="1:4" x14ac:dyDescent="0.3">
      <c r="A3492" s="186"/>
      <c r="B3492" s="186"/>
      <c r="C3492" s="185"/>
      <c r="D3492" s="185"/>
    </row>
    <row r="3493" spans="1:4" x14ac:dyDescent="0.3">
      <c r="A3493" s="186"/>
      <c r="B3493" s="186"/>
      <c r="C3493" s="185"/>
      <c r="D3493" s="185"/>
    </row>
    <row r="3494" spans="1:4" x14ac:dyDescent="0.3">
      <c r="A3494" s="186"/>
      <c r="B3494" s="186"/>
      <c r="C3494" s="185"/>
      <c r="D3494" s="185"/>
    </row>
    <row r="3495" spans="1:4" x14ac:dyDescent="0.3">
      <c r="A3495" s="186"/>
      <c r="B3495" s="186"/>
      <c r="C3495" s="185"/>
      <c r="D3495" s="185"/>
    </row>
    <row r="3496" spans="1:4" x14ac:dyDescent="0.3">
      <c r="A3496" s="186"/>
      <c r="B3496" s="186"/>
      <c r="C3496" s="185"/>
      <c r="D3496" s="185"/>
    </row>
    <row r="3497" spans="1:4" x14ac:dyDescent="0.3">
      <c r="A3497" s="186"/>
      <c r="B3497" s="186"/>
      <c r="C3497" s="185"/>
      <c r="D3497" s="185"/>
    </row>
    <row r="3498" spans="1:4" x14ac:dyDescent="0.3">
      <c r="A3498" s="186"/>
      <c r="B3498" s="186"/>
      <c r="C3498" s="185"/>
      <c r="D3498" s="185"/>
    </row>
    <row r="3499" spans="1:4" x14ac:dyDescent="0.3">
      <c r="A3499" s="186"/>
      <c r="B3499" s="186"/>
      <c r="C3499" s="185"/>
      <c r="D3499" s="185"/>
    </row>
    <row r="3500" spans="1:4" x14ac:dyDescent="0.3">
      <c r="A3500" s="186"/>
      <c r="B3500" s="186"/>
      <c r="C3500" s="185"/>
      <c r="D3500" s="185"/>
    </row>
    <row r="3501" spans="1:4" x14ac:dyDescent="0.3">
      <c r="A3501" s="186"/>
      <c r="B3501" s="186"/>
      <c r="C3501" s="185"/>
      <c r="D3501" s="185"/>
    </row>
    <row r="3502" spans="1:4" x14ac:dyDescent="0.3">
      <c r="A3502" s="186"/>
      <c r="B3502" s="186"/>
      <c r="C3502" s="185"/>
      <c r="D3502" s="185"/>
    </row>
    <row r="3503" spans="1:4" x14ac:dyDescent="0.3">
      <c r="A3503" s="186"/>
      <c r="B3503" s="186"/>
      <c r="C3503" s="185"/>
      <c r="D3503" s="185"/>
    </row>
    <row r="3504" spans="1:4" x14ac:dyDescent="0.3">
      <c r="A3504" s="186"/>
      <c r="B3504" s="186"/>
      <c r="C3504" s="185"/>
      <c r="D3504" s="185"/>
    </row>
    <row r="3505" spans="1:4" x14ac:dyDescent="0.3">
      <c r="A3505" s="186"/>
      <c r="B3505" s="186"/>
      <c r="C3505" s="185"/>
      <c r="D3505" s="185"/>
    </row>
    <row r="3506" spans="1:4" x14ac:dyDescent="0.3">
      <c r="A3506" s="186"/>
      <c r="B3506" s="186"/>
      <c r="C3506" s="185"/>
      <c r="D3506" s="185"/>
    </row>
    <row r="3507" spans="1:4" x14ac:dyDescent="0.3">
      <c r="A3507" s="186"/>
      <c r="B3507" s="186"/>
      <c r="C3507" s="185"/>
      <c r="D3507" s="185"/>
    </row>
    <row r="3508" spans="1:4" x14ac:dyDescent="0.3">
      <c r="A3508" s="186"/>
      <c r="B3508" s="186"/>
      <c r="C3508" s="185"/>
      <c r="D3508" s="185"/>
    </row>
    <row r="3509" spans="1:4" x14ac:dyDescent="0.3">
      <c r="A3509" s="186"/>
      <c r="B3509" s="186"/>
      <c r="C3509" s="185"/>
      <c r="D3509" s="185"/>
    </row>
    <row r="3510" spans="1:4" x14ac:dyDescent="0.3">
      <c r="A3510" s="186"/>
      <c r="B3510" s="186"/>
      <c r="C3510" s="185"/>
      <c r="D3510" s="185"/>
    </row>
    <row r="3511" spans="1:4" x14ac:dyDescent="0.3">
      <c r="A3511" s="186"/>
      <c r="B3511" s="186"/>
      <c r="C3511" s="185"/>
      <c r="D3511" s="185"/>
    </row>
    <row r="3512" spans="1:4" x14ac:dyDescent="0.3">
      <c r="A3512" s="186"/>
      <c r="B3512" s="186"/>
      <c r="C3512" s="185"/>
      <c r="D3512" s="185"/>
    </row>
    <row r="3513" spans="1:4" x14ac:dyDescent="0.3">
      <c r="A3513" s="186"/>
      <c r="B3513" s="186"/>
      <c r="C3513" s="185"/>
      <c r="D3513" s="185"/>
    </row>
    <row r="3514" spans="1:4" x14ac:dyDescent="0.3">
      <c r="A3514" s="186"/>
      <c r="B3514" s="186"/>
      <c r="C3514" s="185"/>
      <c r="D3514" s="185"/>
    </row>
    <row r="3515" spans="1:4" x14ac:dyDescent="0.3">
      <c r="A3515" s="186"/>
      <c r="B3515" s="186"/>
      <c r="C3515" s="185"/>
      <c r="D3515" s="185"/>
    </row>
    <row r="3516" spans="1:4" x14ac:dyDescent="0.3">
      <c r="A3516" s="186"/>
      <c r="B3516" s="186"/>
      <c r="C3516" s="185"/>
      <c r="D3516" s="185"/>
    </row>
    <row r="3517" spans="1:4" x14ac:dyDescent="0.3">
      <c r="A3517" s="186"/>
      <c r="B3517" s="186"/>
      <c r="C3517" s="185"/>
      <c r="D3517" s="185"/>
    </row>
    <row r="3518" spans="1:4" x14ac:dyDescent="0.3">
      <c r="A3518" s="186"/>
      <c r="B3518" s="186"/>
      <c r="C3518" s="185"/>
      <c r="D3518" s="185"/>
    </row>
    <row r="3519" spans="1:4" x14ac:dyDescent="0.3">
      <c r="A3519" s="186"/>
      <c r="B3519" s="186"/>
      <c r="C3519" s="185"/>
      <c r="D3519" s="185"/>
    </row>
    <row r="3520" spans="1:4" x14ac:dyDescent="0.3">
      <c r="A3520" s="186"/>
      <c r="B3520" s="186"/>
      <c r="C3520" s="185"/>
      <c r="D3520" s="185"/>
    </row>
    <row r="3521" spans="1:4" x14ac:dyDescent="0.3">
      <c r="A3521" s="186"/>
      <c r="B3521" s="186"/>
      <c r="C3521" s="185"/>
      <c r="D3521" s="185"/>
    </row>
    <row r="3522" spans="1:4" x14ac:dyDescent="0.3">
      <c r="A3522" s="186"/>
      <c r="B3522" s="186"/>
      <c r="C3522" s="185"/>
      <c r="D3522" s="185"/>
    </row>
    <row r="3523" spans="1:4" x14ac:dyDescent="0.3">
      <c r="A3523" s="186"/>
      <c r="B3523" s="186"/>
      <c r="C3523" s="185"/>
      <c r="D3523" s="185"/>
    </row>
    <row r="3524" spans="1:4" x14ac:dyDescent="0.3">
      <c r="A3524" s="186"/>
      <c r="B3524" s="186"/>
      <c r="C3524" s="185"/>
      <c r="D3524" s="185"/>
    </row>
    <row r="3525" spans="1:4" x14ac:dyDescent="0.3">
      <c r="A3525" s="186"/>
      <c r="B3525" s="186"/>
      <c r="C3525" s="185"/>
      <c r="D3525" s="185"/>
    </row>
    <row r="3526" spans="1:4" x14ac:dyDescent="0.3">
      <c r="A3526" s="186"/>
      <c r="B3526" s="186"/>
      <c r="C3526" s="185"/>
      <c r="D3526" s="185"/>
    </row>
    <row r="3527" spans="1:4" x14ac:dyDescent="0.3">
      <c r="A3527" s="186"/>
      <c r="B3527" s="186"/>
      <c r="C3527" s="185"/>
      <c r="D3527" s="185"/>
    </row>
    <row r="3528" spans="1:4" x14ac:dyDescent="0.3">
      <c r="A3528" s="186"/>
      <c r="B3528" s="186"/>
      <c r="C3528" s="185"/>
      <c r="D3528" s="185"/>
    </row>
    <row r="3529" spans="1:4" x14ac:dyDescent="0.3">
      <c r="A3529" s="186"/>
      <c r="B3529" s="186"/>
      <c r="C3529" s="185"/>
      <c r="D3529" s="185"/>
    </row>
    <row r="3530" spans="1:4" x14ac:dyDescent="0.3">
      <c r="A3530" s="186"/>
      <c r="B3530" s="186"/>
      <c r="C3530" s="185"/>
      <c r="D3530" s="185"/>
    </row>
    <row r="3531" spans="1:4" x14ac:dyDescent="0.3">
      <c r="A3531" s="186"/>
      <c r="B3531" s="186"/>
      <c r="C3531" s="185"/>
      <c r="D3531" s="185"/>
    </row>
    <row r="3532" spans="1:4" x14ac:dyDescent="0.3">
      <c r="A3532" s="186"/>
      <c r="B3532" s="186"/>
      <c r="C3532" s="185"/>
      <c r="D3532" s="185"/>
    </row>
    <row r="3533" spans="1:4" x14ac:dyDescent="0.3">
      <c r="A3533" s="186"/>
      <c r="B3533" s="186"/>
      <c r="C3533" s="185"/>
      <c r="D3533" s="185"/>
    </row>
    <row r="3534" spans="1:4" x14ac:dyDescent="0.3">
      <c r="A3534" s="186"/>
      <c r="B3534" s="186"/>
      <c r="C3534" s="185"/>
      <c r="D3534" s="185"/>
    </row>
    <row r="3535" spans="1:4" x14ac:dyDescent="0.3">
      <c r="A3535" s="186"/>
      <c r="B3535" s="186"/>
      <c r="C3535" s="185"/>
      <c r="D3535" s="185"/>
    </row>
    <row r="3536" spans="1:4" x14ac:dyDescent="0.3">
      <c r="A3536" s="186"/>
      <c r="B3536" s="186"/>
      <c r="C3536" s="185"/>
      <c r="D3536" s="185"/>
    </row>
    <row r="3537" spans="1:4" x14ac:dyDescent="0.3">
      <c r="A3537" s="186"/>
      <c r="B3537" s="186"/>
      <c r="C3537" s="185"/>
      <c r="D3537" s="185"/>
    </row>
    <row r="3538" spans="1:4" x14ac:dyDescent="0.3">
      <c r="A3538" s="186"/>
      <c r="B3538" s="186"/>
      <c r="C3538" s="185"/>
      <c r="D3538" s="185"/>
    </row>
    <row r="3539" spans="1:4" x14ac:dyDescent="0.3">
      <c r="A3539" s="186"/>
      <c r="B3539" s="186"/>
      <c r="C3539" s="185"/>
      <c r="D3539" s="185"/>
    </row>
    <row r="3540" spans="1:4" x14ac:dyDescent="0.3">
      <c r="A3540" s="186"/>
      <c r="B3540" s="186"/>
      <c r="C3540" s="185"/>
      <c r="D3540" s="185"/>
    </row>
    <row r="3541" spans="1:4" x14ac:dyDescent="0.3">
      <c r="A3541" s="186"/>
      <c r="B3541" s="186"/>
      <c r="C3541" s="185"/>
      <c r="D3541" s="185"/>
    </row>
    <row r="3542" spans="1:4" x14ac:dyDescent="0.3">
      <c r="A3542" s="186"/>
      <c r="B3542" s="186"/>
      <c r="C3542" s="185"/>
      <c r="D3542" s="185"/>
    </row>
    <row r="3543" spans="1:4" x14ac:dyDescent="0.3">
      <c r="A3543" s="186"/>
      <c r="B3543" s="186"/>
      <c r="C3543" s="185"/>
      <c r="D3543" s="185"/>
    </row>
    <row r="3544" spans="1:4" x14ac:dyDescent="0.3">
      <c r="A3544" s="186"/>
      <c r="B3544" s="186"/>
      <c r="C3544" s="185"/>
      <c r="D3544" s="185"/>
    </row>
    <row r="3545" spans="1:4" x14ac:dyDescent="0.3">
      <c r="A3545" s="186"/>
      <c r="B3545" s="186"/>
      <c r="C3545" s="185"/>
      <c r="D3545" s="185"/>
    </row>
    <row r="3546" spans="1:4" x14ac:dyDescent="0.3">
      <c r="A3546" s="186"/>
      <c r="B3546" s="186"/>
      <c r="C3546" s="185"/>
      <c r="D3546" s="185"/>
    </row>
    <row r="3547" spans="1:4" x14ac:dyDescent="0.3">
      <c r="A3547" s="186"/>
      <c r="B3547" s="186"/>
      <c r="C3547" s="185"/>
      <c r="D3547" s="185"/>
    </row>
    <row r="3548" spans="1:4" x14ac:dyDescent="0.3">
      <c r="A3548" s="186"/>
      <c r="B3548" s="186"/>
      <c r="C3548" s="185"/>
      <c r="D3548" s="185"/>
    </row>
    <row r="3549" spans="1:4" x14ac:dyDescent="0.3">
      <c r="A3549" s="186"/>
      <c r="B3549" s="186"/>
      <c r="C3549" s="185"/>
      <c r="D3549" s="185"/>
    </row>
    <row r="3550" spans="1:4" x14ac:dyDescent="0.3">
      <c r="A3550" s="186"/>
      <c r="B3550" s="186"/>
      <c r="C3550" s="185"/>
      <c r="D3550" s="185"/>
    </row>
    <row r="3551" spans="1:4" x14ac:dyDescent="0.3">
      <c r="A3551" s="186"/>
      <c r="B3551" s="186"/>
      <c r="C3551" s="185"/>
      <c r="D3551" s="185"/>
    </row>
    <row r="3552" spans="1:4" x14ac:dyDescent="0.3">
      <c r="A3552" s="186"/>
      <c r="B3552" s="186"/>
      <c r="C3552" s="185"/>
      <c r="D3552" s="185"/>
    </row>
    <row r="3553" spans="1:4" x14ac:dyDescent="0.3">
      <c r="A3553" s="186"/>
      <c r="B3553" s="186"/>
      <c r="C3553" s="185"/>
      <c r="D3553" s="185"/>
    </row>
    <row r="3554" spans="1:4" x14ac:dyDescent="0.3">
      <c r="A3554" s="186"/>
      <c r="B3554" s="186"/>
      <c r="C3554" s="185"/>
      <c r="D3554" s="185"/>
    </row>
    <row r="3555" spans="1:4" x14ac:dyDescent="0.3">
      <c r="A3555" s="186"/>
      <c r="B3555" s="186"/>
      <c r="C3555" s="185"/>
      <c r="D3555" s="185"/>
    </row>
    <row r="3556" spans="1:4" x14ac:dyDescent="0.3">
      <c r="A3556" s="186"/>
      <c r="B3556" s="186"/>
      <c r="C3556" s="185"/>
      <c r="D3556" s="185"/>
    </row>
    <row r="3557" spans="1:4" x14ac:dyDescent="0.3">
      <c r="A3557" s="186"/>
      <c r="B3557" s="186"/>
      <c r="C3557" s="185"/>
      <c r="D3557" s="185"/>
    </row>
    <row r="3558" spans="1:4" x14ac:dyDescent="0.3">
      <c r="A3558" s="186"/>
      <c r="B3558" s="186"/>
      <c r="C3558" s="185"/>
      <c r="D3558" s="185"/>
    </row>
    <row r="3559" spans="1:4" x14ac:dyDescent="0.3">
      <c r="A3559" s="186"/>
      <c r="B3559" s="186"/>
      <c r="C3559" s="185"/>
      <c r="D3559" s="185"/>
    </row>
    <row r="3560" spans="1:4" x14ac:dyDescent="0.3">
      <c r="A3560" s="186"/>
      <c r="B3560" s="186"/>
      <c r="C3560" s="185"/>
      <c r="D3560" s="185"/>
    </row>
    <row r="3561" spans="1:4" x14ac:dyDescent="0.3">
      <c r="A3561" s="186"/>
      <c r="B3561" s="186"/>
      <c r="C3561" s="185"/>
      <c r="D3561" s="185"/>
    </row>
    <row r="3562" spans="1:4" x14ac:dyDescent="0.3">
      <c r="A3562" s="186"/>
      <c r="B3562" s="186"/>
      <c r="C3562" s="185"/>
      <c r="D3562" s="185"/>
    </row>
    <row r="3563" spans="1:4" x14ac:dyDescent="0.3">
      <c r="A3563" s="186"/>
      <c r="B3563" s="186"/>
      <c r="C3563" s="185"/>
      <c r="D3563" s="185"/>
    </row>
    <row r="3564" spans="1:4" x14ac:dyDescent="0.3">
      <c r="A3564" s="186"/>
      <c r="B3564" s="186"/>
      <c r="C3564" s="185"/>
      <c r="D3564" s="185"/>
    </row>
    <row r="3565" spans="1:4" x14ac:dyDescent="0.3">
      <c r="A3565" s="186"/>
      <c r="B3565" s="186"/>
      <c r="C3565" s="185"/>
      <c r="D3565" s="185"/>
    </row>
    <row r="3566" spans="1:4" x14ac:dyDescent="0.3">
      <c r="A3566" s="186"/>
      <c r="B3566" s="186"/>
      <c r="C3566" s="185"/>
      <c r="D3566" s="185"/>
    </row>
    <row r="3567" spans="1:4" x14ac:dyDescent="0.3">
      <c r="A3567" s="186"/>
      <c r="B3567" s="186"/>
      <c r="C3567" s="185"/>
      <c r="D3567" s="185"/>
    </row>
    <row r="3568" spans="1:4" x14ac:dyDescent="0.3">
      <c r="A3568" s="186"/>
      <c r="B3568" s="186"/>
      <c r="C3568" s="185"/>
      <c r="D3568" s="185"/>
    </row>
    <row r="3569" spans="1:4" x14ac:dyDescent="0.3">
      <c r="A3569" s="186"/>
      <c r="B3569" s="186"/>
      <c r="C3569" s="185"/>
      <c r="D3569" s="185"/>
    </row>
    <row r="3570" spans="1:4" x14ac:dyDescent="0.3">
      <c r="A3570" s="186"/>
      <c r="B3570" s="186"/>
      <c r="C3570" s="185"/>
      <c r="D3570" s="185"/>
    </row>
    <row r="3571" spans="1:4" x14ac:dyDescent="0.3">
      <c r="A3571" s="186"/>
      <c r="B3571" s="186"/>
      <c r="C3571" s="185"/>
      <c r="D3571" s="185"/>
    </row>
    <row r="3572" spans="1:4" x14ac:dyDescent="0.3">
      <c r="A3572" s="186"/>
      <c r="B3572" s="186"/>
      <c r="C3572" s="185"/>
      <c r="D3572" s="185"/>
    </row>
    <row r="3573" spans="1:4" x14ac:dyDescent="0.3">
      <c r="A3573" s="186"/>
      <c r="B3573" s="186"/>
      <c r="C3573" s="185"/>
      <c r="D3573" s="185"/>
    </row>
    <row r="3574" spans="1:4" x14ac:dyDescent="0.3">
      <c r="A3574" s="186"/>
      <c r="B3574" s="186"/>
      <c r="C3574" s="185"/>
      <c r="D3574" s="185"/>
    </row>
    <row r="3575" spans="1:4" x14ac:dyDescent="0.3">
      <c r="A3575" s="186"/>
      <c r="B3575" s="186"/>
      <c r="C3575" s="185"/>
      <c r="D3575" s="185"/>
    </row>
    <row r="3576" spans="1:4" x14ac:dyDescent="0.3">
      <c r="A3576" s="186"/>
      <c r="B3576" s="186"/>
      <c r="C3576" s="185"/>
      <c r="D3576" s="185"/>
    </row>
    <row r="3577" spans="1:4" x14ac:dyDescent="0.3">
      <c r="A3577" s="186"/>
      <c r="B3577" s="186"/>
      <c r="C3577" s="185"/>
      <c r="D3577" s="185"/>
    </row>
    <row r="3578" spans="1:4" x14ac:dyDescent="0.3">
      <c r="A3578" s="186"/>
      <c r="B3578" s="186"/>
      <c r="C3578" s="185"/>
      <c r="D3578" s="185"/>
    </row>
    <row r="3579" spans="1:4" x14ac:dyDescent="0.3">
      <c r="A3579" s="186"/>
      <c r="B3579" s="186"/>
      <c r="C3579" s="185"/>
      <c r="D3579" s="185"/>
    </row>
    <row r="3580" spans="1:4" x14ac:dyDescent="0.3">
      <c r="A3580" s="186"/>
      <c r="B3580" s="186"/>
      <c r="C3580" s="185"/>
      <c r="D3580" s="185"/>
    </row>
    <row r="3581" spans="1:4" x14ac:dyDescent="0.3">
      <c r="A3581" s="186"/>
      <c r="B3581" s="186"/>
      <c r="C3581" s="185"/>
      <c r="D3581" s="185"/>
    </row>
    <row r="3582" spans="1:4" x14ac:dyDescent="0.3">
      <c r="A3582" s="186"/>
      <c r="B3582" s="186"/>
      <c r="C3582" s="185"/>
      <c r="D3582" s="185"/>
    </row>
    <row r="3583" spans="1:4" x14ac:dyDescent="0.3">
      <c r="A3583" s="186"/>
      <c r="B3583" s="186"/>
      <c r="C3583" s="185"/>
      <c r="D3583" s="185"/>
    </row>
    <row r="3584" spans="1:4" x14ac:dyDescent="0.3">
      <c r="A3584" s="186"/>
      <c r="B3584" s="186"/>
      <c r="C3584" s="185"/>
      <c r="D3584" s="185"/>
    </row>
    <row r="3585" spans="1:4" x14ac:dyDescent="0.3">
      <c r="A3585" s="186"/>
      <c r="B3585" s="186"/>
      <c r="C3585" s="185"/>
      <c r="D3585" s="185"/>
    </row>
    <row r="3586" spans="1:4" x14ac:dyDescent="0.3">
      <c r="A3586" s="186"/>
      <c r="B3586" s="186"/>
      <c r="C3586" s="185"/>
      <c r="D3586" s="185"/>
    </row>
    <row r="3587" spans="1:4" x14ac:dyDescent="0.3">
      <c r="A3587" s="186"/>
      <c r="B3587" s="186"/>
      <c r="C3587" s="185"/>
      <c r="D3587" s="185"/>
    </row>
    <row r="3588" spans="1:4" x14ac:dyDescent="0.3">
      <c r="A3588" s="186"/>
      <c r="B3588" s="186"/>
      <c r="C3588" s="185"/>
      <c r="D3588" s="185"/>
    </row>
    <row r="3589" spans="1:4" x14ac:dyDescent="0.3">
      <c r="A3589" s="186"/>
      <c r="B3589" s="186"/>
      <c r="C3589" s="185"/>
      <c r="D3589" s="185"/>
    </row>
    <row r="3590" spans="1:4" x14ac:dyDescent="0.3">
      <c r="A3590" s="186"/>
      <c r="B3590" s="186"/>
      <c r="C3590" s="185"/>
      <c r="D3590" s="185"/>
    </row>
    <row r="3591" spans="1:4" x14ac:dyDescent="0.3">
      <c r="A3591" s="186"/>
      <c r="B3591" s="186"/>
      <c r="C3591" s="185"/>
      <c r="D3591" s="185"/>
    </row>
    <row r="3592" spans="1:4" x14ac:dyDescent="0.3">
      <c r="A3592" s="186"/>
      <c r="B3592" s="186"/>
      <c r="C3592" s="185"/>
      <c r="D3592" s="185"/>
    </row>
    <row r="3593" spans="1:4" x14ac:dyDescent="0.3">
      <c r="A3593" s="186"/>
      <c r="B3593" s="186"/>
      <c r="C3593" s="185"/>
      <c r="D3593" s="185"/>
    </row>
    <row r="3594" spans="1:4" x14ac:dyDescent="0.3">
      <c r="A3594" s="186"/>
      <c r="B3594" s="186"/>
      <c r="C3594" s="185"/>
      <c r="D3594" s="185"/>
    </row>
    <row r="3595" spans="1:4" x14ac:dyDescent="0.3">
      <c r="A3595" s="186"/>
      <c r="B3595" s="186"/>
      <c r="C3595" s="185"/>
      <c r="D3595" s="185"/>
    </row>
    <row r="3596" spans="1:4" x14ac:dyDescent="0.3">
      <c r="A3596" s="186"/>
      <c r="B3596" s="186"/>
      <c r="C3596" s="185"/>
      <c r="D3596" s="185"/>
    </row>
    <row r="3597" spans="1:4" x14ac:dyDescent="0.3">
      <c r="A3597" s="186"/>
      <c r="B3597" s="186"/>
      <c r="C3597" s="185"/>
      <c r="D3597" s="185"/>
    </row>
    <row r="3598" spans="1:4" x14ac:dyDescent="0.3">
      <c r="A3598" s="186"/>
      <c r="B3598" s="186"/>
      <c r="C3598" s="185"/>
      <c r="D3598" s="185"/>
    </row>
    <row r="3599" spans="1:4" x14ac:dyDescent="0.3">
      <c r="A3599" s="186"/>
      <c r="B3599" s="186"/>
      <c r="C3599" s="185"/>
      <c r="D3599" s="185"/>
    </row>
    <row r="3600" spans="1:4" x14ac:dyDescent="0.3">
      <c r="A3600" s="186"/>
      <c r="B3600" s="186"/>
      <c r="C3600" s="185"/>
      <c r="D3600" s="185"/>
    </row>
    <row r="3601" spans="1:4" x14ac:dyDescent="0.3">
      <c r="A3601" s="186"/>
      <c r="B3601" s="186"/>
      <c r="C3601" s="185"/>
      <c r="D3601" s="185"/>
    </row>
    <row r="3602" spans="1:4" x14ac:dyDescent="0.3">
      <c r="A3602" s="186"/>
      <c r="B3602" s="186"/>
      <c r="C3602" s="185"/>
      <c r="D3602" s="185"/>
    </row>
    <row r="3603" spans="1:4" x14ac:dyDescent="0.3">
      <c r="A3603" s="186"/>
      <c r="B3603" s="186"/>
      <c r="C3603" s="185"/>
      <c r="D3603" s="185"/>
    </row>
    <row r="3604" spans="1:4" x14ac:dyDescent="0.3">
      <c r="A3604" s="186"/>
      <c r="B3604" s="186"/>
      <c r="C3604" s="185"/>
      <c r="D3604" s="185"/>
    </row>
    <row r="3605" spans="1:4" x14ac:dyDescent="0.3">
      <c r="A3605" s="186"/>
      <c r="B3605" s="186"/>
      <c r="C3605" s="185"/>
      <c r="D3605" s="185"/>
    </row>
    <row r="3606" spans="1:4" x14ac:dyDescent="0.3">
      <c r="A3606" s="186"/>
      <c r="B3606" s="186"/>
      <c r="C3606" s="185"/>
      <c r="D3606" s="185"/>
    </row>
    <row r="3607" spans="1:4" x14ac:dyDescent="0.3">
      <c r="A3607" s="186"/>
      <c r="B3607" s="186"/>
      <c r="C3607" s="185"/>
      <c r="D3607" s="185"/>
    </row>
    <row r="3608" spans="1:4" x14ac:dyDescent="0.3">
      <c r="A3608" s="186"/>
      <c r="B3608" s="186"/>
      <c r="C3608" s="185"/>
      <c r="D3608" s="185"/>
    </row>
    <row r="3609" spans="1:4" x14ac:dyDescent="0.3">
      <c r="A3609" s="186"/>
      <c r="B3609" s="186"/>
      <c r="C3609" s="185"/>
      <c r="D3609" s="185"/>
    </row>
    <row r="3610" spans="1:4" x14ac:dyDescent="0.3">
      <c r="A3610" s="186"/>
      <c r="B3610" s="186"/>
      <c r="C3610" s="185"/>
      <c r="D3610" s="185"/>
    </row>
    <row r="3611" spans="1:4" x14ac:dyDescent="0.3">
      <c r="A3611" s="186"/>
      <c r="B3611" s="186"/>
      <c r="C3611" s="185"/>
      <c r="D3611" s="185"/>
    </row>
    <row r="3612" spans="1:4" x14ac:dyDescent="0.3">
      <c r="A3612" s="186"/>
      <c r="B3612" s="186"/>
      <c r="C3612" s="185"/>
      <c r="D3612" s="185"/>
    </row>
    <row r="3613" spans="1:4" x14ac:dyDescent="0.3">
      <c r="A3613" s="186"/>
      <c r="B3613" s="186"/>
      <c r="C3613" s="185"/>
      <c r="D3613" s="185"/>
    </row>
    <row r="3614" spans="1:4" x14ac:dyDescent="0.3">
      <c r="A3614" s="186"/>
      <c r="B3614" s="186"/>
      <c r="C3614" s="185"/>
      <c r="D3614" s="185"/>
    </row>
    <row r="3615" spans="1:4" x14ac:dyDescent="0.3">
      <c r="A3615" s="186"/>
      <c r="B3615" s="186"/>
      <c r="C3615" s="185"/>
      <c r="D3615" s="185"/>
    </row>
    <row r="3616" spans="1:4" x14ac:dyDescent="0.3">
      <c r="A3616" s="186"/>
      <c r="B3616" s="186"/>
      <c r="C3616" s="185"/>
      <c r="D3616" s="185"/>
    </row>
    <row r="3617" spans="1:4" x14ac:dyDescent="0.3">
      <c r="A3617" s="186"/>
      <c r="B3617" s="186"/>
      <c r="C3617" s="185"/>
      <c r="D3617" s="185"/>
    </row>
    <row r="3618" spans="1:4" x14ac:dyDescent="0.3">
      <c r="A3618" s="186"/>
      <c r="B3618" s="186"/>
      <c r="C3618" s="185"/>
      <c r="D3618" s="185"/>
    </row>
    <row r="3619" spans="1:4" x14ac:dyDescent="0.3">
      <c r="A3619" s="186"/>
      <c r="B3619" s="186"/>
      <c r="C3619" s="185"/>
      <c r="D3619" s="185"/>
    </row>
    <row r="3620" spans="1:4" x14ac:dyDescent="0.3">
      <c r="A3620" s="186"/>
      <c r="B3620" s="186"/>
      <c r="C3620" s="185"/>
      <c r="D3620" s="185"/>
    </row>
    <row r="3621" spans="1:4" x14ac:dyDescent="0.3">
      <c r="A3621" s="186"/>
      <c r="B3621" s="186"/>
      <c r="C3621" s="185"/>
      <c r="D3621" s="185"/>
    </row>
    <row r="3622" spans="1:4" x14ac:dyDescent="0.3">
      <c r="A3622" s="186"/>
      <c r="B3622" s="186"/>
      <c r="C3622" s="185"/>
      <c r="D3622" s="185"/>
    </row>
    <row r="3623" spans="1:4" x14ac:dyDescent="0.3">
      <c r="A3623" s="186"/>
      <c r="B3623" s="186"/>
      <c r="C3623" s="185"/>
      <c r="D3623" s="185"/>
    </row>
    <row r="3624" spans="1:4" x14ac:dyDescent="0.3">
      <c r="A3624" s="186"/>
      <c r="B3624" s="186"/>
      <c r="C3624" s="185"/>
      <c r="D3624" s="185"/>
    </row>
    <row r="3625" spans="1:4" x14ac:dyDescent="0.3">
      <c r="A3625" s="186"/>
      <c r="B3625" s="186"/>
      <c r="C3625" s="185"/>
      <c r="D3625" s="185"/>
    </row>
    <row r="3626" spans="1:4" x14ac:dyDescent="0.3">
      <c r="A3626" s="186"/>
      <c r="B3626" s="186"/>
      <c r="C3626" s="185"/>
      <c r="D3626" s="185"/>
    </row>
    <row r="3627" spans="1:4" x14ac:dyDescent="0.3">
      <c r="A3627" s="186"/>
      <c r="B3627" s="186"/>
      <c r="C3627" s="185"/>
      <c r="D3627" s="185"/>
    </row>
    <row r="3628" spans="1:4" x14ac:dyDescent="0.3">
      <c r="A3628" s="186"/>
      <c r="B3628" s="186"/>
      <c r="C3628" s="185"/>
      <c r="D3628" s="185"/>
    </row>
    <row r="3629" spans="1:4" x14ac:dyDescent="0.3">
      <c r="A3629" s="186"/>
      <c r="B3629" s="186"/>
      <c r="C3629" s="185"/>
      <c r="D3629" s="185"/>
    </row>
    <row r="3630" spans="1:4" x14ac:dyDescent="0.3">
      <c r="A3630" s="186"/>
      <c r="B3630" s="186"/>
      <c r="C3630" s="185"/>
      <c r="D3630" s="185"/>
    </row>
    <row r="3631" spans="1:4" x14ac:dyDescent="0.3">
      <c r="A3631" s="186"/>
      <c r="B3631" s="186"/>
      <c r="C3631" s="185"/>
      <c r="D3631" s="185"/>
    </row>
    <row r="3632" spans="1:4" x14ac:dyDescent="0.3">
      <c r="A3632" s="186"/>
      <c r="B3632" s="186"/>
      <c r="C3632" s="185"/>
      <c r="D3632" s="185"/>
    </row>
    <row r="3633" spans="1:4" x14ac:dyDescent="0.3">
      <c r="A3633" s="186"/>
      <c r="B3633" s="186"/>
      <c r="C3633" s="185"/>
      <c r="D3633" s="185"/>
    </row>
    <row r="3634" spans="1:4" x14ac:dyDescent="0.3">
      <c r="A3634" s="186"/>
      <c r="B3634" s="186"/>
      <c r="C3634" s="185"/>
      <c r="D3634" s="185"/>
    </row>
    <row r="3635" spans="1:4" x14ac:dyDescent="0.3">
      <c r="A3635" s="186"/>
      <c r="B3635" s="186"/>
      <c r="C3635" s="185"/>
      <c r="D3635" s="185"/>
    </row>
    <row r="3636" spans="1:4" x14ac:dyDescent="0.3">
      <c r="A3636" s="186"/>
      <c r="B3636" s="186"/>
      <c r="C3636" s="185"/>
      <c r="D3636" s="185"/>
    </row>
    <row r="3637" spans="1:4" x14ac:dyDescent="0.3">
      <c r="A3637" s="186"/>
      <c r="B3637" s="186"/>
      <c r="C3637" s="185"/>
      <c r="D3637" s="185"/>
    </row>
    <row r="3638" spans="1:4" x14ac:dyDescent="0.3">
      <c r="A3638" s="186"/>
      <c r="B3638" s="186"/>
      <c r="C3638" s="185"/>
      <c r="D3638" s="185"/>
    </row>
    <row r="3639" spans="1:4" x14ac:dyDescent="0.3">
      <c r="A3639" s="186"/>
      <c r="B3639" s="186"/>
      <c r="C3639" s="185"/>
      <c r="D3639" s="185"/>
    </row>
    <row r="3640" spans="1:4" x14ac:dyDescent="0.3">
      <c r="A3640" s="186"/>
      <c r="B3640" s="186"/>
      <c r="C3640" s="185"/>
      <c r="D3640" s="185"/>
    </row>
    <row r="3641" spans="1:4" x14ac:dyDescent="0.3">
      <c r="A3641" s="186"/>
      <c r="B3641" s="186"/>
      <c r="C3641" s="185"/>
      <c r="D3641" s="185"/>
    </row>
    <row r="3642" spans="1:4" x14ac:dyDescent="0.3">
      <c r="A3642" s="186"/>
      <c r="B3642" s="186"/>
      <c r="C3642" s="185"/>
      <c r="D3642" s="185"/>
    </row>
    <row r="3643" spans="1:4" x14ac:dyDescent="0.3">
      <c r="A3643" s="186"/>
      <c r="B3643" s="186"/>
      <c r="C3643" s="185"/>
      <c r="D3643" s="185"/>
    </row>
    <row r="3644" spans="1:4" x14ac:dyDescent="0.3">
      <c r="A3644" s="186"/>
      <c r="B3644" s="186"/>
      <c r="C3644" s="185"/>
      <c r="D3644" s="185"/>
    </row>
    <row r="3645" spans="1:4" x14ac:dyDescent="0.3">
      <c r="A3645" s="186"/>
      <c r="B3645" s="186"/>
      <c r="C3645" s="185"/>
      <c r="D3645" s="185"/>
    </row>
    <row r="3646" spans="1:4" x14ac:dyDescent="0.3">
      <c r="A3646" s="186"/>
      <c r="B3646" s="186"/>
      <c r="C3646" s="185"/>
      <c r="D3646" s="185"/>
    </row>
    <row r="3647" spans="1:4" x14ac:dyDescent="0.3">
      <c r="A3647" s="186"/>
      <c r="B3647" s="186"/>
      <c r="C3647" s="185"/>
      <c r="D3647" s="185"/>
    </row>
    <row r="3648" spans="1:4" x14ac:dyDescent="0.3">
      <c r="A3648" s="186"/>
      <c r="B3648" s="186"/>
      <c r="C3648" s="185"/>
      <c r="D3648" s="185"/>
    </row>
    <row r="3649" spans="1:4" x14ac:dyDescent="0.3">
      <c r="A3649" s="186"/>
      <c r="B3649" s="186"/>
      <c r="C3649" s="185"/>
      <c r="D3649" s="185"/>
    </row>
    <row r="3650" spans="1:4" x14ac:dyDescent="0.3">
      <c r="A3650" s="186"/>
      <c r="B3650" s="186"/>
      <c r="C3650" s="185"/>
      <c r="D3650" s="185"/>
    </row>
    <row r="3651" spans="1:4" x14ac:dyDescent="0.3">
      <c r="A3651" s="186"/>
      <c r="B3651" s="186"/>
      <c r="C3651" s="185"/>
      <c r="D3651" s="185"/>
    </row>
    <row r="3652" spans="1:4" x14ac:dyDescent="0.3">
      <c r="A3652" s="186"/>
      <c r="B3652" s="186"/>
      <c r="C3652" s="185"/>
      <c r="D3652" s="185"/>
    </row>
    <row r="3653" spans="1:4" x14ac:dyDescent="0.3">
      <c r="A3653" s="186"/>
      <c r="B3653" s="186"/>
      <c r="C3653" s="185"/>
      <c r="D3653" s="185"/>
    </row>
    <row r="3654" spans="1:4" x14ac:dyDescent="0.3">
      <c r="A3654" s="186"/>
      <c r="B3654" s="186"/>
      <c r="C3654" s="185"/>
      <c r="D3654" s="185"/>
    </row>
    <row r="3655" spans="1:4" x14ac:dyDescent="0.3">
      <c r="A3655" s="186"/>
      <c r="B3655" s="186"/>
      <c r="C3655" s="185"/>
      <c r="D3655" s="185"/>
    </row>
    <row r="3656" spans="1:4" x14ac:dyDescent="0.3">
      <c r="A3656" s="186"/>
      <c r="B3656" s="186"/>
      <c r="C3656" s="185"/>
      <c r="D3656" s="185"/>
    </row>
    <row r="3657" spans="1:4" x14ac:dyDescent="0.3">
      <c r="A3657" s="186"/>
      <c r="B3657" s="186"/>
      <c r="C3657" s="185"/>
      <c r="D3657" s="185"/>
    </row>
    <row r="3658" spans="1:4" x14ac:dyDescent="0.3">
      <c r="A3658" s="186"/>
      <c r="B3658" s="186"/>
      <c r="C3658" s="185"/>
      <c r="D3658" s="185"/>
    </row>
    <row r="3659" spans="1:4" x14ac:dyDescent="0.3">
      <c r="A3659" s="186"/>
      <c r="B3659" s="186"/>
      <c r="C3659" s="185"/>
      <c r="D3659" s="185"/>
    </row>
    <row r="3660" spans="1:4" x14ac:dyDescent="0.3">
      <c r="A3660" s="186"/>
      <c r="B3660" s="186"/>
      <c r="C3660" s="185"/>
      <c r="D3660" s="185"/>
    </row>
    <row r="3661" spans="1:4" x14ac:dyDescent="0.3">
      <c r="A3661" s="186"/>
      <c r="B3661" s="186"/>
      <c r="C3661" s="185"/>
      <c r="D3661" s="185"/>
    </row>
    <row r="3662" spans="1:4" x14ac:dyDescent="0.3">
      <c r="A3662" s="186"/>
      <c r="B3662" s="186"/>
      <c r="C3662" s="185"/>
      <c r="D3662" s="185"/>
    </row>
    <row r="3663" spans="1:4" x14ac:dyDescent="0.3">
      <c r="A3663" s="186"/>
      <c r="B3663" s="186"/>
      <c r="C3663" s="185"/>
      <c r="D3663" s="185"/>
    </row>
    <row r="3664" spans="1:4" x14ac:dyDescent="0.3">
      <c r="A3664" s="186"/>
      <c r="B3664" s="186"/>
      <c r="C3664" s="185"/>
      <c r="D3664" s="185"/>
    </row>
    <row r="3665" spans="1:4" x14ac:dyDescent="0.3">
      <c r="A3665" s="186"/>
      <c r="B3665" s="186"/>
      <c r="C3665" s="185"/>
      <c r="D3665" s="185"/>
    </row>
    <row r="3666" spans="1:4" x14ac:dyDescent="0.3">
      <c r="A3666" s="186"/>
      <c r="B3666" s="186"/>
      <c r="C3666" s="185"/>
      <c r="D3666" s="185"/>
    </row>
    <row r="3667" spans="1:4" x14ac:dyDescent="0.3">
      <c r="A3667" s="186"/>
      <c r="B3667" s="186"/>
      <c r="C3667" s="185"/>
      <c r="D3667" s="185"/>
    </row>
    <row r="3668" spans="1:4" x14ac:dyDescent="0.3">
      <c r="A3668" s="186"/>
      <c r="B3668" s="186"/>
      <c r="C3668" s="185"/>
      <c r="D3668" s="185"/>
    </row>
    <row r="3669" spans="1:4" x14ac:dyDescent="0.3">
      <c r="A3669" s="186"/>
      <c r="B3669" s="186"/>
      <c r="C3669" s="185"/>
      <c r="D3669" s="185"/>
    </row>
    <row r="3670" spans="1:4" x14ac:dyDescent="0.3">
      <c r="A3670" s="186"/>
      <c r="B3670" s="186"/>
      <c r="C3670" s="185"/>
      <c r="D3670" s="185"/>
    </row>
    <row r="3671" spans="1:4" x14ac:dyDescent="0.3">
      <c r="A3671" s="186"/>
      <c r="B3671" s="186"/>
      <c r="C3671" s="185"/>
      <c r="D3671" s="185"/>
    </row>
    <row r="3672" spans="1:4" x14ac:dyDescent="0.3">
      <c r="A3672" s="186"/>
      <c r="B3672" s="186"/>
      <c r="C3672" s="185"/>
      <c r="D3672" s="185"/>
    </row>
    <row r="3673" spans="1:4" x14ac:dyDescent="0.3">
      <c r="A3673" s="186"/>
      <c r="B3673" s="186"/>
      <c r="C3673" s="185"/>
      <c r="D3673" s="185"/>
    </row>
    <row r="3674" spans="1:4" x14ac:dyDescent="0.3">
      <c r="A3674" s="186"/>
      <c r="B3674" s="186"/>
      <c r="C3674" s="185"/>
      <c r="D3674" s="185"/>
    </row>
    <row r="3675" spans="1:4" x14ac:dyDescent="0.3">
      <c r="A3675" s="186"/>
      <c r="B3675" s="186"/>
      <c r="C3675" s="185"/>
      <c r="D3675" s="185"/>
    </row>
    <row r="3676" spans="1:4" x14ac:dyDescent="0.3">
      <c r="A3676" s="186"/>
      <c r="B3676" s="186"/>
      <c r="C3676" s="185"/>
      <c r="D3676" s="185"/>
    </row>
    <row r="3677" spans="1:4" x14ac:dyDescent="0.3">
      <c r="A3677" s="186"/>
      <c r="B3677" s="186"/>
      <c r="C3677" s="185"/>
      <c r="D3677" s="185"/>
    </row>
    <row r="3678" spans="1:4" x14ac:dyDescent="0.3">
      <c r="A3678" s="186"/>
      <c r="B3678" s="186"/>
      <c r="C3678" s="185"/>
      <c r="D3678" s="185"/>
    </row>
    <row r="3679" spans="1:4" x14ac:dyDescent="0.3">
      <c r="A3679" s="186"/>
      <c r="B3679" s="186"/>
      <c r="C3679" s="185"/>
      <c r="D3679" s="185"/>
    </row>
    <row r="3680" spans="1:4" x14ac:dyDescent="0.3">
      <c r="A3680" s="186"/>
      <c r="B3680" s="186"/>
      <c r="C3680" s="185"/>
      <c r="D3680" s="185"/>
    </row>
    <row r="3681" spans="1:4" x14ac:dyDescent="0.3">
      <c r="A3681" s="186"/>
      <c r="B3681" s="186"/>
      <c r="C3681" s="185"/>
      <c r="D3681" s="185"/>
    </row>
    <row r="3682" spans="1:4" x14ac:dyDescent="0.3">
      <c r="A3682" s="186"/>
      <c r="B3682" s="186"/>
      <c r="C3682" s="185"/>
      <c r="D3682" s="185"/>
    </row>
    <row r="3683" spans="1:4" x14ac:dyDescent="0.3">
      <c r="A3683" s="186"/>
      <c r="B3683" s="186"/>
      <c r="C3683" s="185"/>
      <c r="D3683" s="185"/>
    </row>
    <row r="3684" spans="1:4" x14ac:dyDescent="0.3">
      <c r="A3684" s="186"/>
      <c r="B3684" s="186"/>
      <c r="C3684" s="185"/>
      <c r="D3684" s="185"/>
    </row>
    <row r="3685" spans="1:4" x14ac:dyDescent="0.3">
      <c r="A3685" s="186"/>
      <c r="B3685" s="186"/>
      <c r="C3685" s="185"/>
      <c r="D3685" s="185"/>
    </row>
    <row r="3686" spans="1:4" x14ac:dyDescent="0.3">
      <c r="A3686" s="186"/>
      <c r="B3686" s="186"/>
      <c r="C3686" s="185"/>
      <c r="D3686" s="185"/>
    </row>
    <row r="3687" spans="1:4" x14ac:dyDescent="0.3">
      <c r="A3687" s="186"/>
      <c r="B3687" s="186"/>
      <c r="C3687" s="185"/>
      <c r="D3687" s="185"/>
    </row>
    <row r="3688" spans="1:4" x14ac:dyDescent="0.3">
      <c r="A3688" s="186"/>
      <c r="B3688" s="186"/>
      <c r="C3688" s="185"/>
      <c r="D3688" s="185"/>
    </row>
    <row r="3689" spans="1:4" x14ac:dyDescent="0.3">
      <c r="A3689" s="186"/>
      <c r="B3689" s="186"/>
      <c r="C3689" s="185"/>
      <c r="D3689" s="185"/>
    </row>
    <row r="3690" spans="1:4" x14ac:dyDescent="0.3">
      <c r="A3690" s="186"/>
      <c r="B3690" s="186"/>
      <c r="C3690" s="185"/>
      <c r="D3690" s="185"/>
    </row>
    <row r="3691" spans="1:4" x14ac:dyDescent="0.3">
      <c r="A3691" s="186"/>
      <c r="B3691" s="186"/>
      <c r="C3691" s="185"/>
      <c r="D3691" s="185"/>
    </row>
    <row r="3692" spans="1:4" x14ac:dyDescent="0.3">
      <c r="A3692" s="186"/>
      <c r="B3692" s="186"/>
      <c r="C3692" s="185"/>
      <c r="D3692" s="185"/>
    </row>
    <row r="3693" spans="1:4" x14ac:dyDescent="0.3">
      <c r="A3693" s="186"/>
      <c r="B3693" s="186"/>
      <c r="C3693" s="185"/>
      <c r="D3693" s="185"/>
    </row>
    <row r="3694" spans="1:4" x14ac:dyDescent="0.3">
      <c r="A3694" s="186"/>
      <c r="B3694" s="186"/>
      <c r="C3694" s="185"/>
      <c r="D3694" s="185"/>
    </row>
    <row r="3695" spans="1:4" x14ac:dyDescent="0.3">
      <c r="A3695" s="186"/>
      <c r="B3695" s="186"/>
      <c r="C3695" s="185"/>
      <c r="D3695" s="185"/>
    </row>
    <row r="3696" spans="1:4" x14ac:dyDescent="0.3">
      <c r="A3696" s="186"/>
      <c r="B3696" s="186"/>
      <c r="C3696" s="185"/>
      <c r="D3696" s="185"/>
    </row>
    <row r="3697" spans="1:4" x14ac:dyDescent="0.3">
      <c r="A3697" s="186"/>
      <c r="B3697" s="186"/>
      <c r="C3697" s="185"/>
      <c r="D3697" s="185"/>
    </row>
    <row r="3698" spans="1:4" x14ac:dyDescent="0.3">
      <c r="A3698" s="186"/>
      <c r="B3698" s="186"/>
      <c r="C3698" s="185"/>
      <c r="D3698" s="185"/>
    </row>
    <row r="3699" spans="1:4" x14ac:dyDescent="0.3">
      <c r="A3699" s="186"/>
      <c r="B3699" s="186"/>
      <c r="C3699" s="185"/>
      <c r="D3699" s="185"/>
    </row>
    <row r="3700" spans="1:4" x14ac:dyDescent="0.3">
      <c r="A3700" s="186"/>
      <c r="B3700" s="186"/>
      <c r="C3700" s="185"/>
      <c r="D3700" s="185"/>
    </row>
    <row r="3701" spans="1:4" x14ac:dyDescent="0.3">
      <c r="A3701" s="186"/>
      <c r="B3701" s="186"/>
      <c r="C3701" s="185"/>
      <c r="D3701" s="185"/>
    </row>
    <row r="3702" spans="1:4" x14ac:dyDescent="0.3">
      <c r="A3702" s="186"/>
      <c r="B3702" s="186"/>
      <c r="C3702" s="185"/>
      <c r="D3702" s="185"/>
    </row>
    <row r="3703" spans="1:4" x14ac:dyDescent="0.3">
      <c r="A3703" s="186"/>
      <c r="B3703" s="186"/>
      <c r="C3703" s="185"/>
      <c r="D3703" s="185"/>
    </row>
    <row r="3704" spans="1:4" x14ac:dyDescent="0.3">
      <c r="A3704" s="186"/>
      <c r="B3704" s="186"/>
      <c r="C3704" s="185"/>
      <c r="D3704" s="185"/>
    </row>
    <row r="3705" spans="1:4" x14ac:dyDescent="0.3">
      <c r="A3705" s="186"/>
      <c r="B3705" s="186"/>
      <c r="C3705" s="185"/>
      <c r="D3705" s="185"/>
    </row>
    <row r="3706" spans="1:4" x14ac:dyDescent="0.3">
      <c r="A3706" s="186"/>
      <c r="B3706" s="186"/>
      <c r="C3706" s="185"/>
      <c r="D3706" s="185"/>
    </row>
    <row r="3707" spans="1:4" x14ac:dyDescent="0.3">
      <c r="A3707" s="186"/>
      <c r="B3707" s="186"/>
      <c r="C3707" s="185"/>
      <c r="D3707" s="185"/>
    </row>
    <row r="3708" spans="1:4" x14ac:dyDescent="0.3">
      <c r="A3708" s="186"/>
      <c r="B3708" s="186"/>
      <c r="C3708" s="185"/>
      <c r="D3708" s="185"/>
    </row>
    <row r="3709" spans="1:4" x14ac:dyDescent="0.3">
      <c r="A3709" s="186"/>
      <c r="B3709" s="186"/>
      <c r="C3709" s="185"/>
      <c r="D3709" s="185"/>
    </row>
    <row r="3710" spans="1:4" x14ac:dyDescent="0.3">
      <c r="A3710" s="186"/>
      <c r="B3710" s="186"/>
      <c r="C3710" s="185"/>
      <c r="D3710" s="185"/>
    </row>
    <row r="3711" spans="1:4" x14ac:dyDescent="0.3">
      <c r="A3711" s="186"/>
      <c r="B3711" s="186"/>
      <c r="C3711" s="185"/>
      <c r="D3711" s="185"/>
    </row>
    <row r="3712" spans="1:4" x14ac:dyDescent="0.3">
      <c r="A3712" s="186"/>
      <c r="B3712" s="186"/>
      <c r="C3712" s="185"/>
      <c r="D3712" s="185"/>
    </row>
    <row r="3713" spans="1:4" x14ac:dyDescent="0.3">
      <c r="A3713" s="186"/>
      <c r="B3713" s="186"/>
      <c r="C3713" s="185"/>
      <c r="D3713" s="185"/>
    </row>
    <row r="3714" spans="1:4" x14ac:dyDescent="0.3">
      <c r="A3714" s="186"/>
      <c r="B3714" s="186"/>
      <c r="C3714" s="185"/>
      <c r="D3714" s="185"/>
    </row>
    <row r="3715" spans="1:4" x14ac:dyDescent="0.3">
      <c r="A3715" s="186"/>
      <c r="B3715" s="186"/>
      <c r="C3715" s="185"/>
      <c r="D3715" s="185"/>
    </row>
    <row r="3716" spans="1:4" x14ac:dyDescent="0.3">
      <c r="A3716" s="186"/>
      <c r="B3716" s="186"/>
      <c r="C3716" s="185"/>
      <c r="D3716" s="185"/>
    </row>
    <row r="3717" spans="1:4" x14ac:dyDescent="0.3">
      <c r="A3717" s="186"/>
      <c r="B3717" s="186"/>
      <c r="C3717" s="185"/>
      <c r="D3717" s="185"/>
    </row>
    <row r="3718" spans="1:4" x14ac:dyDescent="0.3">
      <c r="A3718" s="186"/>
      <c r="B3718" s="186"/>
      <c r="C3718" s="185"/>
      <c r="D3718" s="185"/>
    </row>
    <row r="3719" spans="1:4" x14ac:dyDescent="0.3">
      <c r="A3719" s="186"/>
      <c r="B3719" s="186"/>
      <c r="C3719" s="185"/>
      <c r="D3719" s="185"/>
    </row>
    <row r="3720" spans="1:4" x14ac:dyDescent="0.3">
      <c r="A3720" s="186"/>
      <c r="B3720" s="186"/>
      <c r="C3720" s="185"/>
      <c r="D3720" s="185"/>
    </row>
    <row r="3721" spans="1:4" x14ac:dyDescent="0.3">
      <c r="A3721" s="186"/>
      <c r="B3721" s="186"/>
      <c r="C3721" s="185"/>
      <c r="D3721" s="185"/>
    </row>
    <row r="3722" spans="1:4" x14ac:dyDescent="0.3">
      <c r="A3722" s="186"/>
      <c r="B3722" s="186"/>
      <c r="C3722" s="185"/>
      <c r="D3722" s="185"/>
    </row>
    <row r="3723" spans="1:4" x14ac:dyDescent="0.3">
      <c r="A3723" s="186"/>
      <c r="B3723" s="186"/>
      <c r="C3723" s="185"/>
      <c r="D3723" s="185"/>
    </row>
    <row r="3724" spans="1:4" x14ac:dyDescent="0.3">
      <c r="A3724" s="186"/>
      <c r="B3724" s="186"/>
      <c r="C3724" s="185"/>
      <c r="D3724" s="185"/>
    </row>
    <row r="3725" spans="1:4" x14ac:dyDescent="0.3">
      <c r="A3725" s="186"/>
      <c r="B3725" s="186"/>
      <c r="C3725" s="185"/>
      <c r="D3725" s="185"/>
    </row>
    <row r="3726" spans="1:4" x14ac:dyDescent="0.3">
      <c r="A3726" s="186"/>
      <c r="B3726" s="186"/>
      <c r="C3726" s="185"/>
      <c r="D3726" s="185"/>
    </row>
    <row r="3727" spans="1:4" x14ac:dyDescent="0.3">
      <c r="A3727" s="186"/>
      <c r="B3727" s="186"/>
      <c r="C3727" s="185"/>
      <c r="D3727" s="185"/>
    </row>
    <row r="3728" spans="1:4" x14ac:dyDescent="0.3">
      <c r="A3728" s="186"/>
      <c r="B3728" s="186"/>
      <c r="C3728" s="185"/>
      <c r="D3728" s="185"/>
    </row>
    <row r="3729" spans="1:4" x14ac:dyDescent="0.3">
      <c r="A3729" s="186"/>
      <c r="B3729" s="186"/>
      <c r="C3729" s="185"/>
      <c r="D3729" s="185"/>
    </row>
    <row r="3730" spans="1:4" x14ac:dyDescent="0.3">
      <c r="A3730" s="186"/>
      <c r="B3730" s="186"/>
      <c r="C3730" s="185"/>
      <c r="D3730" s="185"/>
    </row>
    <row r="3731" spans="1:4" x14ac:dyDescent="0.3">
      <c r="A3731" s="186"/>
      <c r="B3731" s="186"/>
      <c r="C3731" s="185"/>
      <c r="D3731" s="185"/>
    </row>
    <row r="3732" spans="1:4" x14ac:dyDescent="0.3">
      <c r="A3732" s="186"/>
      <c r="B3732" s="186"/>
      <c r="C3732" s="185"/>
      <c r="D3732" s="185"/>
    </row>
    <row r="3733" spans="1:4" x14ac:dyDescent="0.3">
      <c r="A3733" s="186"/>
      <c r="B3733" s="186"/>
      <c r="C3733" s="185"/>
      <c r="D3733" s="185"/>
    </row>
    <row r="3734" spans="1:4" x14ac:dyDescent="0.3">
      <c r="A3734" s="186"/>
      <c r="B3734" s="186"/>
      <c r="C3734" s="185"/>
      <c r="D3734" s="185"/>
    </row>
    <row r="3735" spans="1:4" x14ac:dyDescent="0.3">
      <c r="A3735" s="186"/>
      <c r="B3735" s="186"/>
      <c r="C3735" s="185"/>
      <c r="D3735" s="185"/>
    </row>
    <row r="3736" spans="1:4" x14ac:dyDescent="0.3">
      <c r="A3736" s="186"/>
      <c r="B3736" s="186"/>
      <c r="C3736" s="185"/>
      <c r="D3736" s="185"/>
    </row>
    <row r="3737" spans="1:4" x14ac:dyDescent="0.3">
      <c r="A3737" s="186"/>
      <c r="B3737" s="186"/>
      <c r="C3737" s="185"/>
      <c r="D3737" s="185"/>
    </row>
    <row r="3738" spans="1:4" x14ac:dyDescent="0.3">
      <c r="A3738" s="186"/>
      <c r="B3738" s="186"/>
      <c r="C3738" s="185"/>
      <c r="D3738" s="185"/>
    </row>
    <row r="3739" spans="1:4" x14ac:dyDescent="0.3">
      <c r="A3739" s="186"/>
      <c r="B3739" s="186"/>
      <c r="C3739" s="185"/>
      <c r="D3739" s="185"/>
    </row>
    <row r="3740" spans="1:4" x14ac:dyDescent="0.3">
      <c r="A3740" s="186"/>
      <c r="B3740" s="186"/>
      <c r="C3740" s="185"/>
      <c r="D3740" s="185"/>
    </row>
    <row r="3741" spans="1:4" x14ac:dyDescent="0.3">
      <c r="A3741" s="186"/>
      <c r="B3741" s="186"/>
      <c r="C3741" s="185"/>
      <c r="D3741" s="185"/>
    </row>
    <row r="3742" spans="1:4" x14ac:dyDescent="0.3">
      <c r="A3742" s="186"/>
      <c r="B3742" s="186"/>
      <c r="C3742" s="185"/>
      <c r="D3742" s="185"/>
    </row>
    <row r="3743" spans="1:4" x14ac:dyDescent="0.3">
      <c r="A3743" s="186"/>
      <c r="B3743" s="186"/>
      <c r="C3743" s="185"/>
      <c r="D3743" s="185"/>
    </row>
    <row r="3744" spans="1:4" x14ac:dyDescent="0.3">
      <c r="A3744" s="186"/>
      <c r="B3744" s="186"/>
      <c r="C3744" s="185"/>
      <c r="D3744" s="185"/>
    </row>
    <row r="3745" spans="1:4" x14ac:dyDescent="0.3">
      <c r="A3745" s="186"/>
      <c r="B3745" s="186"/>
      <c r="C3745" s="185"/>
      <c r="D3745" s="185"/>
    </row>
    <row r="3746" spans="1:4" x14ac:dyDescent="0.3">
      <c r="A3746" s="186"/>
      <c r="B3746" s="186"/>
      <c r="C3746" s="185"/>
      <c r="D3746" s="185"/>
    </row>
    <row r="3747" spans="1:4" x14ac:dyDescent="0.3">
      <c r="A3747" s="186"/>
      <c r="B3747" s="186"/>
      <c r="C3747" s="185"/>
      <c r="D3747" s="185"/>
    </row>
    <row r="3748" spans="1:4" x14ac:dyDescent="0.3">
      <c r="A3748" s="186"/>
      <c r="B3748" s="186"/>
      <c r="C3748" s="185"/>
      <c r="D3748" s="185"/>
    </row>
    <row r="3749" spans="1:4" x14ac:dyDescent="0.3">
      <c r="A3749" s="186"/>
      <c r="B3749" s="186"/>
      <c r="C3749" s="185"/>
      <c r="D3749" s="185"/>
    </row>
    <row r="3750" spans="1:4" x14ac:dyDescent="0.3">
      <c r="A3750" s="186"/>
      <c r="B3750" s="186"/>
      <c r="C3750" s="185"/>
      <c r="D3750" s="185"/>
    </row>
    <row r="3751" spans="1:4" x14ac:dyDescent="0.3">
      <c r="A3751" s="186"/>
      <c r="B3751" s="186"/>
      <c r="C3751" s="185"/>
      <c r="D3751" s="185"/>
    </row>
    <row r="3752" spans="1:4" x14ac:dyDescent="0.3">
      <c r="A3752" s="186"/>
      <c r="B3752" s="186"/>
      <c r="C3752" s="185"/>
      <c r="D3752" s="185"/>
    </row>
    <row r="3753" spans="1:4" x14ac:dyDescent="0.3">
      <c r="A3753" s="186"/>
      <c r="B3753" s="186"/>
      <c r="C3753" s="185"/>
      <c r="D3753" s="185"/>
    </row>
    <row r="3754" spans="1:4" x14ac:dyDescent="0.3">
      <c r="A3754" s="186"/>
      <c r="B3754" s="186"/>
      <c r="C3754" s="185"/>
      <c r="D3754" s="185"/>
    </row>
    <row r="3755" spans="1:4" x14ac:dyDescent="0.3">
      <c r="A3755" s="186"/>
      <c r="B3755" s="186"/>
      <c r="C3755" s="185"/>
      <c r="D3755" s="185"/>
    </row>
    <row r="3756" spans="1:4" x14ac:dyDescent="0.3">
      <c r="A3756" s="186"/>
      <c r="B3756" s="186"/>
      <c r="C3756" s="185"/>
      <c r="D3756" s="185"/>
    </row>
    <row r="3757" spans="1:4" x14ac:dyDescent="0.3">
      <c r="A3757" s="186"/>
      <c r="B3757" s="186"/>
      <c r="C3757" s="185"/>
      <c r="D3757" s="185"/>
    </row>
    <row r="3758" spans="1:4" x14ac:dyDescent="0.3">
      <c r="A3758" s="186"/>
      <c r="B3758" s="186"/>
      <c r="C3758" s="185"/>
      <c r="D3758" s="185"/>
    </row>
    <row r="3759" spans="1:4" x14ac:dyDescent="0.3">
      <c r="A3759" s="186"/>
      <c r="B3759" s="186"/>
      <c r="C3759" s="185"/>
      <c r="D3759" s="185"/>
    </row>
    <row r="3760" spans="1:4" x14ac:dyDescent="0.3">
      <c r="A3760" s="186"/>
      <c r="B3760" s="186"/>
      <c r="C3760" s="185"/>
      <c r="D3760" s="185"/>
    </row>
    <row r="3761" spans="1:4" x14ac:dyDescent="0.3">
      <c r="A3761" s="186"/>
      <c r="B3761" s="186"/>
      <c r="C3761" s="185"/>
      <c r="D3761" s="185"/>
    </row>
    <row r="3762" spans="1:4" x14ac:dyDescent="0.3">
      <c r="A3762" s="186"/>
      <c r="B3762" s="186"/>
      <c r="C3762" s="185"/>
      <c r="D3762" s="185"/>
    </row>
    <row r="3763" spans="1:4" x14ac:dyDescent="0.3">
      <c r="A3763" s="186"/>
      <c r="B3763" s="186"/>
      <c r="C3763" s="185"/>
      <c r="D3763" s="185"/>
    </row>
    <row r="3764" spans="1:4" x14ac:dyDescent="0.3">
      <c r="A3764" s="186"/>
      <c r="B3764" s="186"/>
      <c r="C3764" s="185"/>
      <c r="D3764" s="185"/>
    </row>
    <row r="3765" spans="1:4" x14ac:dyDescent="0.3">
      <c r="A3765" s="186"/>
      <c r="B3765" s="186"/>
      <c r="C3765" s="185"/>
      <c r="D3765" s="185"/>
    </row>
    <row r="3766" spans="1:4" x14ac:dyDescent="0.3">
      <c r="A3766" s="186"/>
      <c r="B3766" s="186"/>
      <c r="C3766" s="185"/>
      <c r="D3766" s="185"/>
    </row>
    <row r="3767" spans="1:4" x14ac:dyDescent="0.3">
      <c r="A3767" s="186"/>
      <c r="B3767" s="186"/>
      <c r="C3767" s="185"/>
      <c r="D3767" s="185"/>
    </row>
    <row r="3768" spans="1:4" x14ac:dyDescent="0.3">
      <c r="A3768" s="186"/>
      <c r="B3768" s="186"/>
      <c r="C3768" s="185"/>
      <c r="D3768" s="185"/>
    </row>
    <row r="3769" spans="1:4" x14ac:dyDescent="0.3">
      <c r="A3769" s="186"/>
      <c r="B3769" s="186"/>
      <c r="C3769" s="185"/>
      <c r="D3769" s="185"/>
    </row>
    <row r="3770" spans="1:4" x14ac:dyDescent="0.3">
      <c r="A3770" s="186"/>
      <c r="B3770" s="186"/>
      <c r="C3770" s="185"/>
      <c r="D3770" s="185"/>
    </row>
    <row r="3771" spans="1:4" x14ac:dyDescent="0.3">
      <c r="A3771" s="186"/>
      <c r="B3771" s="186"/>
      <c r="C3771" s="185"/>
      <c r="D3771" s="185"/>
    </row>
    <row r="3772" spans="1:4" x14ac:dyDescent="0.3">
      <c r="A3772" s="186"/>
      <c r="B3772" s="186"/>
      <c r="C3772" s="185"/>
      <c r="D3772" s="185"/>
    </row>
    <row r="3773" spans="1:4" x14ac:dyDescent="0.3">
      <c r="A3773" s="186"/>
      <c r="B3773" s="186"/>
      <c r="C3773" s="185"/>
      <c r="D3773" s="185"/>
    </row>
    <row r="3774" spans="1:4" x14ac:dyDescent="0.3">
      <c r="A3774" s="186"/>
      <c r="B3774" s="186"/>
      <c r="C3774" s="185"/>
      <c r="D3774" s="185"/>
    </row>
    <row r="3775" spans="1:4" x14ac:dyDescent="0.3">
      <c r="A3775" s="186"/>
      <c r="B3775" s="186"/>
      <c r="C3775" s="185"/>
      <c r="D3775" s="185"/>
    </row>
    <row r="3776" spans="1:4" x14ac:dyDescent="0.3">
      <c r="A3776" s="186"/>
      <c r="B3776" s="186"/>
      <c r="C3776" s="185"/>
      <c r="D3776" s="185"/>
    </row>
    <row r="3777" spans="1:4" x14ac:dyDescent="0.3">
      <c r="A3777" s="186"/>
      <c r="B3777" s="186"/>
      <c r="C3777" s="185"/>
      <c r="D3777" s="185"/>
    </row>
    <row r="3778" spans="1:4" x14ac:dyDescent="0.3">
      <c r="A3778" s="186"/>
      <c r="B3778" s="186"/>
      <c r="C3778" s="185"/>
      <c r="D3778" s="185"/>
    </row>
    <row r="3779" spans="1:4" x14ac:dyDescent="0.3">
      <c r="A3779" s="186"/>
      <c r="B3779" s="186"/>
      <c r="C3779" s="185"/>
      <c r="D3779" s="185"/>
    </row>
    <row r="3780" spans="1:4" x14ac:dyDescent="0.3">
      <c r="A3780" s="186"/>
      <c r="B3780" s="186"/>
      <c r="C3780" s="185"/>
      <c r="D3780" s="185"/>
    </row>
    <row r="3781" spans="1:4" x14ac:dyDescent="0.3">
      <c r="A3781" s="186"/>
      <c r="B3781" s="186"/>
      <c r="C3781" s="185"/>
      <c r="D3781" s="185"/>
    </row>
    <row r="3782" spans="1:4" x14ac:dyDescent="0.3">
      <c r="A3782" s="186"/>
      <c r="B3782" s="186"/>
      <c r="C3782" s="185"/>
      <c r="D3782" s="185"/>
    </row>
    <row r="3783" spans="1:4" x14ac:dyDescent="0.3">
      <c r="A3783" s="186"/>
      <c r="B3783" s="186"/>
      <c r="C3783" s="185"/>
      <c r="D3783" s="185"/>
    </row>
    <row r="3784" spans="1:4" x14ac:dyDescent="0.3">
      <c r="A3784" s="186"/>
      <c r="B3784" s="186"/>
      <c r="C3784" s="185"/>
      <c r="D3784" s="185"/>
    </row>
    <row r="3785" spans="1:4" x14ac:dyDescent="0.3">
      <c r="A3785" s="186"/>
      <c r="B3785" s="186"/>
      <c r="C3785" s="185"/>
      <c r="D3785" s="185"/>
    </row>
    <row r="3786" spans="1:4" x14ac:dyDescent="0.3">
      <c r="A3786" s="186"/>
      <c r="B3786" s="186"/>
      <c r="C3786" s="185"/>
      <c r="D3786" s="185"/>
    </row>
    <row r="3787" spans="1:4" x14ac:dyDescent="0.3">
      <c r="A3787" s="186"/>
      <c r="B3787" s="186"/>
      <c r="C3787" s="185"/>
      <c r="D3787" s="185"/>
    </row>
    <row r="3788" spans="1:4" x14ac:dyDescent="0.3">
      <c r="A3788" s="186"/>
      <c r="B3788" s="186"/>
      <c r="C3788" s="185"/>
      <c r="D3788" s="185"/>
    </row>
    <row r="3789" spans="1:4" x14ac:dyDescent="0.3">
      <c r="A3789" s="186"/>
      <c r="B3789" s="186"/>
      <c r="C3789" s="185"/>
      <c r="D3789" s="185"/>
    </row>
    <row r="3790" spans="1:4" x14ac:dyDescent="0.3">
      <c r="A3790" s="186"/>
      <c r="B3790" s="186"/>
      <c r="C3790" s="185"/>
      <c r="D3790" s="185"/>
    </row>
    <row r="3791" spans="1:4" x14ac:dyDescent="0.3">
      <c r="A3791" s="186"/>
      <c r="B3791" s="186"/>
      <c r="C3791" s="185"/>
      <c r="D3791" s="185"/>
    </row>
    <row r="3792" spans="1:4" x14ac:dyDescent="0.3">
      <c r="A3792" s="186"/>
      <c r="B3792" s="186"/>
      <c r="C3792" s="185"/>
      <c r="D3792" s="185"/>
    </row>
    <row r="3793" spans="1:4" x14ac:dyDescent="0.3">
      <c r="A3793" s="186"/>
      <c r="B3793" s="186"/>
      <c r="C3793" s="185"/>
      <c r="D3793" s="185"/>
    </row>
    <row r="3794" spans="1:4" x14ac:dyDescent="0.3">
      <c r="A3794" s="186"/>
      <c r="B3794" s="186"/>
      <c r="C3794" s="185"/>
      <c r="D3794" s="185"/>
    </row>
    <row r="3795" spans="1:4" x14ac:dyDescent="0.3">
      <c r="A3795" s="186"/>
      <c r="B3795" s="186"/>
      <c r="C3795" s="185"/>
      <c r="D3795" s="185"/>
    </row>
    <row r="3796" spans="1:4" x14ac:dyDescent="0.3">
      <c r="A3796" s="186"/>
      <c r="B3796" s="186"/>
      <c r="C3796" s="185"/>
      <c r="D3796" s="185"/>
    </row>
    <row r="3797" spans="1:4" x14ac:dyDescent="0.3">
      <c r="A3797" s="186"/>
      <c r="B3797" s="186"/>
      <c r="C3797" s="185"/>
      <c r="D3797" s="185"/>
    </row>
    <row r="3798" spans="1:4" x14ac:dyDescent="0.3">
      <c r="A3798" s="186"/>
      <c r="B3798" s="186"/>
      <c r="C3798" s="185"/>
      <c r="D3798" s="185"/>
    </row>
    <row r="3799" spans="1:4" x14ac:dyDescent="0.3">
      <c r="A3799" s="186"/>
      <c r="B3799" s="186"/>
      <c r="C3799" s="185"/>
      <c r="D3799" s="185"/>
    </row>
    <row r="3800" spans="1:4" x14ac:dyDescent="0.3">
      <c r="A3800" s="186"/>
      <c r="B3800" s="186"/>
      <c r="C3800" s="185"/>
      <c r="D3800" s="185"/>
    </row>
    <row r="3801" spans="1:4" x14ac:dyDescent="0.3">
      <c r="A3801" s="186"/>
      <c r="B3801" s="186"/>
      <c r="C3801" s="185"/>
      <c r="D3801" s="185"/>
    </row>
    <row r="3802" spans="1:4" x14ac:dyDescent="0.3">
      <c r="A3802" s="186"/>
      <c r="B3802" s="186"/>
      <c r="C3802" s="185"/>
      <c r="D3802" s="185"/>
    </row>
    <row r="3803" spans="1:4" x14ac:dyDescent="0.3">
      <c r="A3803" s="186"/>
      <c r="B3803" s="186"/>
      <c r="C3803" s="185"/>
      <c r="D3803" s="185"/>
    </row>
    <row r="3804" spans="1:4" x14ac:dyDescent="0.3">
      <c r="A3804" s="186"/>
      <c r="B3804" s="186"/>
      <c r="C3804" s="185"/>
      <c r="D3804" s="185"/>
    </row>
    <row r="3805" spans="1:4" x14ac:dyDescent="0.3">
      <c r="A3805" s="186"/>
      <c r="B3805" s="186"/>
      <c r="C3805" s="185"/>
      <c r="D3805" s="185"/>
    </row>
    <row r="3806" spans="1:4" x14ac:dyDescent="0.3">
      <c r="A3806" s="186"/>
      <c r="B3806" s="186"/>
      <c r="C3806" s="185"/>
      <c r="D3806" s="185"/>
    </row>
    <row r="3807" spans="1:4" x14ac:dyDescent="0.3">
      <c r="A3807" s="186"/>
      <c r="B3807" s="186"/>
      <c r="C3807" s="185"/>
      <c r="D3807" s="185"/>
    </row>
    <row r="3808" spans="1:4" x14ac:dyDescent="0.3">
      <c r="A3808" s="186"/>
      <c r="B3808" s="186"/>
      <c r="C3808" s="185"/>
      <c r="D3808" s="185"/>
    </row>
    <row r="3809" spans="1:4" x14ac:dyDescent="0.3">
      <c r="A3809" s="186"/>
      <c r="B3809" s="186"/>
      <c r="C3809" s="185"/>
      <c r="D3809" s="185"/>
    </row>
    <row r="3810" spans="1:4" x14ac:dyDescent="0.3">
      <c r="A3810" s="186"/>
      <c r="B3810" s="186"/>
      <c r="C3810" s="185"/>
      <c r="D3810" s="185"/>
    </row>
    <row r="3811" spans="1:4" x14ac:dyDescent="0.3">
      <c r="A3811" s="186"/>
      <c r="B3811" s="186"/>
      <c r="C3811" s="185"/>
      <c r="D3811" s="185"/>
    </row>
    <row r="3812" spans="1:4" x14ac:dyDescent="0.3">
      <c r="A3812" s="186"/>
      <c r="B3812" s="186"/>
      <c r="C3812" s="185"/>
      <c r="D3812" s="185"/>
    </row>
    <row r="3813" spans="1:4" x14ac:dyDescent="0.3">
      <c r="A3813" s="186"/>
      <c r="B3813" s="186"/>
      <c r="C3813" s="185"/>
      <c r="D3813" s="185"/>
    </row>
    <row r="3814" spans="1:4" x14ac:dyDescent="0.3">
      <c r="A3814" s="186"/>
      <c r="B3814" s="186"/>
      <c r="C3814" s="185"/>
      <c r="D3814" s="185"/>
    </row>
    <row r="3815" spans="1:4" x14ac:dyDescent="0.3">
      <c r="A3815" s="186"/>
      <c r="B3815" s="186"/>
      <c r="C3815" s="185"/>
      <c r="D3815" s="185"/>
    </row>
    <row r="3816" spans="1:4" x14ac:dyDescent="0.3">
      <c r="A3816" s="186"/>
      <c r="B3816" s="186"/>
      <c r="C3816" s="185"/>
      <c r="D3816" s="185"/>
    </row>
    <row r="3817" spans="1:4" x14ac:dyDescent="0.3">
      <c r="A3817" s="186"/>
      <c r="B3817" s="186"/>
      <c r="C3817" s="185"/>
      <c r="D3817" s="185"/>
    </row>
    <row r="3818" spans="1:4" x14ac:dyDescent="0.3">
      <c r="A3818" s="186"/>
      <c r="B3818" s="186"/>
      <c r="C3818" s="185"/>
      <c r="D3818" s="185"/>
    </row>
    <row r="3819" spans="1:4" x14ac:dyDescent="0.3">
      <c r="A3819" s="186"/>
      <c r="B3819" s="186"/>
      <c r="C3819" s="185"/>
      <c r="D3819" s="185"/>
    </row>
    <row r="3820" spans="1:4" x14ac:dyDescent="0.3">
      <c r="A3820" s="186"/>
      <c r="B3820" s="186"/>
      <c r="C3820" s="185"/>
      <c r="D3820" s="185"/>
    </row>
    <row r="3821" spans="1:4" x14ac:dyDescent="0.3">
      <c r="A3821" s="186"/>
      <c r="B3821" s="186"/>
      <c r="C3821" s="185"/>
      <c r="D3821" s="185"/>
    </row>
    <row r="3822" spans="1:4" x14ac:dyDescent="0.3">
      <c r="A3822" s="186"/>
      <c r="B3822" s="186"/>
      <c r="C3822" s="185"/>
      <c r="D3822" s="185"/>
    </row>
    <row r="3823" spans="1:4" x14ac:dyDescent="0.3">
      <c r="A3823" s="186"/>
      <c r="B3823" s="186"/>
      <c r="C3823" s="185"/>
      <c r="D3823" s="185"/>
    </row>
    <row r="3824" spans="1:4" x14ac:dyDescent="0.3">
      <c r="A3824" s="186"/>
      <c r="B3824" s="186"/>
      <c r="C3824" s="185"/>
      <c r="D3824" s="185"/>
    </row>
    <row r="3825" spans="1:4" x14ac:dyDescent="0.3">
      <c r="A3825" s="186"/>
      <c r="B3825" s="186"/>
      <c r="C3825" s="185"/>
      <c r="D3825" s="185"/>
    </row>
    <row r="3826" spans="1:4" x14ac:dyDescent="0.3">
      <c r="A3826" s="186"/>
      <c r="B3826" s="186"/>
      <c r="C3826" s="185"/>
      <c r="D3826" s="185"/>
    </row>
    <row r="3827" spans="1:4" x14ac:dyDescent="0.3">
      <c r="A3827" s="186"/>
      <c r="B3827" s="186"/>
      <c r="C3827" s="185"/>
      <c r="D3827" s="185"/>
    </row>
    <row r="3828" spans="1:4" x14ac:dyDescent="0.3">
      <c r="A3828" s="186"/>
      <c r="B3828" s="186"/>
      <c r="C3828" s="185"/>
      <c r="D3828" s="185"/>
    </row>
    <row r="3829" spans="1:4" x14ac:dyDescent="0.3">
      <c r="A3829" s="186"/>
      <c r="B3829" s="186"/>
      <c r="C3829" s="185"/>
      <c r="D3829" s="185"/>
    </row>
    <row r="3830" spans="1:4" x14ac:dyDescent="0.3">
      <c r="A3830" s="186"/>
      <c r="B3830" s="186"/>
      <c r="C3830" s="185"/>
      <c r="D3830" s="185"/>
    </row>
    <row r="3831" spans="1:4" x14ac:dyDescent="0.3">
      <c r="A3831" s="186"/>
      <c r="B3831" s="186"/>
      <c r="C3831" s="185"/>
      <c r="D3831" s="185"/>
    </row>
    <row r="3832" spans="1:4" x14ac:dyDescent="0.3">
      <c r="A3832" s="186"/>
      <c r="B3832" s="186"/>
      <c r="C3832" s="185"/>
      <c r="D3832" s="185"/>
    </row>
    <row r="3833" spans="1:4" x14ac:dyDescent="0.3">
      <c r="A3833" s="186"/>
      <c r="B3833" s="186"/>
      <c r="C3833" s="185"/>
      <c r="D3833" s="185"/>
    </row>
    <row r="3834" spans="1:4" x14ac:dyDescent="0.3">
      <c r="A3834" s="186"/>
      <c r="B3834" s="186"/>
      <c r="C3834" s="185"/>
      <c r="D3834" s="185"/>
    </row>
    <row r="3835" spans="1:4" x14ac:dyDescent="0.3">
      <c r="A3835" s="186"/>
      <c r="B3835" s="186"/>
      <c r="C3835" s="185"/>
      <c r="D3835" s="185"/>
    </row>
    <row r="3836" spans="1:4" x14ac:dyDescent="0.3">
      <c r="A3836" s="186"/>
      <c r="B3836" s="186"/>
      <c r="C3836" s="185"/>
      <c r="D3836" s="185"/>
    </row>
    <row r="3837" spans="1:4" x14ac:dyDescent="0.3">
      <c r="A3837" s="186"/>
      <c r="B3837" s="186"/>
      <c r="C3837" s="185"/>
      <c r="D3837" s="185"/>
    </row>
    <row r="3838" spans="1:4" x14ac:dyDescent="0.3">
      <c r="A3838" s="186"/>
      <c r="B3838" s="186"/>
      <c r="C3838" s="185"/>
      <c r="D3838" s="185"/>
    </row>
    <row r="3839" spans="1:4" x14ac:dyDescent="0.3">
      <c r="A3839" s="186"/>
      <c r="B3839" s="186"/>
      <c r="C3839" s="185"/>
      <c r="D3839" s="185"/>
    </row>
    <row r="3840" spans="1:4" x14ac:dyDescent="0.3">
      <c r="A3840" s="186"/>
      <c r="B3840" s="186"/>
      <c r="C3840" s="185"/>
      <c r="D3840" s="185"/>
    </row>
    <row r="3841" spans="1:4" x14ac:dyDescent="0.3">
      <c r="A3841" s="186"/>
      <c r="B3841" s="186"/>
      <c r="C3841" s="185"/>
      <c r="D3841" s="185"/>
    </row>
    <row r="3842" spans="1:4" x14ac:dyDescent="0.3">
      <c r="A3842" s="186"/>
      <c r="B3842" s="186"/>
      <c r="C3842" s="185"/>
      <c r="D3842" s="185"/>
    </row>
    <row r="3843" spans="1:4" x14ac:dyDescent="0.3">
      <c r="A3843" s="186"/>
      <c r="B3843" s="186"/>
      <c r="C3843" s="185"/>
      <c r="D3843" s="185"/>
    </row>
    <row r="3844" spans="1:4" x14ac:dyDescent="0.3">
      <c r="A3844" s="186"/>
      <c r="B3844" s="186"/>
      <c r="C3844" s="185"/>
      <c r="D3844" s="185"/>
    </row>
    <row r="3845" spans="1:4" x14ac:dyDescent="0.3">
      <c r="A3845" s="186"/>
      <c r="B3845" s="186"/>
      <c r="C3845" s="185"/>
      <c r="D3845" s="185"/>
    </row>
    <row r="3846" spans="1:4" x14ac:dyDescent="0.3">
      <c r="A3846" s="186"/>
      <c r="B3846" s="186"/>
      <c r="C3846" s="185"/>
      <c r="D3846" s="185"/>
    </row>
    <row r="3847" spans="1:4" x14ac:dyDescent="0.3">
      <c r="A3847" s="186"/>
      <c r="B3847" s="186"/>
      <c r="C3847" s="185"/>
      <c r="D3847" s="185"/>
    </row>
    <row r="3848" spans="1:4" x14ac:dyDescent="0.3">
      <c r="A3848" s="186"/>
      <c r="B3848" s="186"/>
      <c r="C3848" s="185"/>
      <c r="D3848" s="185"/>
    </row>
    <row r="3849" spans="1:4" x14ac:dyDescent="0.3">
      <c r="A3849" s="186"/>
      <c r="B3849" s="186"/>
      <c r="C3849" s="185"/>
      <c r="D3849" s="185"/>
    </row>
    <row r="3850" spans="1:4" x14ac:dyDescent="0.3">
      <c r="A3850" s="186"/>
      <c r="B3850" s="186"/>
      <c r="C3850" s="185"/>
      <c r="D3850" s="185"/>
    </row>
    <row r="3851" spans="1:4" x14ac:dyDescent="0.3">
      <c r="A3851" s="186"/>
      <c r="B3851" s="186"/>
      <c r="C3851" s="185"/>
      <c r="D3851" s="185"/>
    </row>
    <row r="3852" spans="1:4" x14ac:dyDescent="0.3">
      <c r="A3852" s="186"/>
      <c r="B3852" s="186"/>
      <c r="C3852" s="185"/>
      <c r="D3852" s="185"/>
    </row>
    <row r="3853" spans="1:4" x14ac:dyDescent="0.3">
      <c r="A3853" s="186"/>
      <c r="B3853" s="186"/>
      <c r="C3853" s="185"/>
      <c r="D3853" s="185"/>
    </row>
    <row r="3854" spans="1:4" x14ac:dyDescent="0.3">
      <c r="A3854" s="186"/>
      <c r="B3854" s="186"/>
      <c r="C3854" s="185"/>
      <c r="D3854" s="185"/>
    </row>
    <row r="3855" spans="1:4" x14ac:dyDescent="0.3">
      <c r="A3855" s="186"/>
      <c r="B3855" s="186"/>
      <c r="C3855" s="185"/>
      <c r="D3855" s="185"/>
    </row>
    <row r="3856" spans="1:4" x14ac:dyDescent="0.3">
      <c r="A3856" s="186"/>
      <c r="B3856" s="186"/>
      <c r="C3856" s="185"/>
      <c r="D3856" s="185"/>
    </row>
    <row r="3857" spans="1:4" x14ac:dyDescent="0.3">
      <c r="A3857" s="186"/>
      <c r="B3857" s="186"/>
      <c r="C3857" s="185"/>
      <c r="D3857" s="185"/>
    </row>
    <row r="3858" spans="1:4" x14ac:dyDescent="0.3">
      <c r="A3858" s="186"/>
      <c r="B3858" s="186"/>
      <c r="C3858" s="185"/>
      <c r="D3858" s="185"/>
    </row>
    <row r="3859" spans="1:4" x14ac:dyDescent="0.3">
      <c r="A3859" s="186"/>
      <c r="B3859" s="186"/>
      <c r="C3859" s="185"/>
      <c r="D3859" s="185"/>
    </row>
    <row r="3860" spans="1:4" x14ac:dyDescent="0.3">
      <c r="A3860" s="186"/>
      <c r="B3860" s="186"/>
      <c r="C3860" s="185"/>
      <c r="D3860" s="185"/>
    </row>
    <row r="3861" spans="1:4" x14ac:dyDescent="0.3">
      <c r="A3861" s="186"/>
      <c r="B3861" s="186"/>
      <c r="C3861" s="185"/>
      <c r="D3861" s="185"/>
    </row>
    <row r="3862" spans="1:4" x14ac:dyDescent="0.3">
      <c r="A3862" s="186"/>
      <c r="B3862" s="186"/>
      <c r="C3862" s="185"/>
      <c r="D3862" s="185"/>
    </row>
    <row r="3863" spans="1:4" x14ac:dyDescent="0.3">
      <c r="A3863" s="186"/>
      <c r="B3863" s="186"/>
      <c r="C3863" s="185"/>
      <c r="D3863" s="185"/>
    </row>
    <row r="3864" spans="1:4" x14ac:dyDescent="0.3">
      <c r="A3864" s="186"/>
      <c r="B3864" s="186"/>
      <c r="C3864" s="185"/>
      <c r="D3864" s="185"/>
    </row>
    <row r="3865" spans="1:4" x14ac:dyDescent="0.3">
      <c r="A3865" s="186"/>
      <c r="B3865" s="186"/>
      <c r="C3865" s="185"/>
      <c r="D3865" s="185"/>
    </row>
    <row r="3866" spans="1:4" x14ac:dyDescent="0.3">
      <c r="A3866" s="186"/>
      <c r="B3866" s="186"/>
      <c r="C3866" s="185"/>
      <c r="D3866" s="185"/>
    </row>
    <row r="3867" spans="1:4" x14ac:dyDescent="0.3">
      <c r="A3867" s="186"/>
      <c r="B3867" s="186"/>
      <c r="C3867" s="185"/>
      <c r="D3867" s="185"/>
    </row>
    <row r="3868" spans="1:4" x14ac:dyDescent="0.3">
      <c r="A3868" s="186"/>
      <c r="B3868" s="186"/>
      <c r="C3868" s="185"/>
      <c r="D3868" s="185"/>
    </row>
    <row r="3869" spans="1:4" x14ac:dyDescent="0.3">
      <c r="A3869" s="186"/>
      <c r="B3869" s="186"/>
      <c r="C3869" s="185"/>
      <c r="D3869" s="185"/>
    </row>
    <row r="3870" spans="1:4" x14ac:dyDescent="0.3">
      <c r="A3870" s="186"/>
      <c r="B3870" s="186"/>
      <c r="C3870" s="185"/>
      <c r="D3870" s="185"/>
    </row>
    <row r="3871" spans="1:4" x14ac:dyDescent="0.3">
      <c r="A3871" s="186"/>
      <c r="B3871" s="186"/>
      <c r="C3871" s="185"/>
      <c r="D3871" s="185"/>
    </row>
    <row r="3872" spans="1:4" x14ac:dyDescent="0.3">
      <c r="A3872" s="186"/>
      <c r="B3872" s="186"/>
      <c r="C3872" s="185"/>
      <c r="D3872" s="185"/>
    </row>
    <row r="3873" spans="1:4" x14ac:dyDescent="0.3">
      <c r="A3873" s="186"/>
      <c r="B3873" s="186"/>
      <c r="C3873" s="185"/>
      <c r="D3873" s="185"/>
    </row>
    <row r="3874" spans="1:4" x14ac:dyDescent="0.3">
      <c r="A3874" s="186"/>
      <c r="B3874" s="186"/>
      <c r="C3874" s="185"/>
      <c r="D3874" s="185"/>
    </row>
    <row r="3875" spans="1:4" x14ac:dyDescent="0.3">
      <c r="A3875" s="186"/>
      <c r="B3875" s="186"/>
      <c r="C3875" s="185"/>
      <c r="D3875" s="185"/>
    </row>
    <row r="3876" spans="1:4" x14ac:dyDescent="0.3">
      <c r="A3876" s="186"/>
      <c r="B3876" s="186"/>
      <c r="C3876" s="185"/>
      <c r="D3876" s="185"/>
    </row>
    <row r="3877" spans="1:4" x14ac:dyDescent="0.3">
      <c r="A3877" s="186"/>
      <c r="B3877" s="186"/>
      <c r="C3877" s="185"/>
      <c r="D3877" s="185"/>
    </row>
    <row r="3878" spans="1:4" x14ac:dyDescent="0.3">
      <c r="A3878" s="186"/>
      <c r="B3878" s="186"/>
      <c r="C3878" s="185"/>
      <c r="D3878" s="185"/>
    </row>
    <row r="3879" spans="1:4" x14ac:dyDescent="0.3">
      <c r="A3879" s="186"/>
      <c r="B3879" s="186"/>
      <c r="C3879" s="185"/>
      <c r="D3879" s="185"/>
    </row>
    <row r="3880" spans="1:4" x14ac:dyDescent="0.3">
      <c r="A3880" s="186"/>
      <c r="B3880" s="186"/>
      <c r="C3880" s="185"/>
      <c r="D3880" s="185"/>
    </row>
    <row r="3881" spans="1:4" x14ac:dyDescent="0.3">
      <c r="A3881" s="186"/>
      <c r="B3881" s="186"/>
      <c r="C3881" s="185"/>
      <c r="D3881" s="185"/>
    </row>
    <row r="3882" spans="1:4" x14ac:dyDescent="0.3">
      <c r="A3882" s="186"/>
      <c r="B3882" s="186"/>
      <c r="C3882" s="185"/>
      <c r="D3882" s="185"/>
    </row>
    <row r="3883" spans="1:4" x14ac:dyDescent="0.3">
      <c r="A3883" s="186"/>
      <c r="B3883" s="186"/>
      <c r="C3883" s="185"/>
      <c r="D3883" s="185"/>
    </row>
    <row r="3884" spans="1:4" x14ac:dyDescent="0.3">
      <c r="A3884" s="186"/>
      <c r="B3884" s="186"/>
      <c r="C3884" s="185"/>
      <c r="D3884" s="185"/>
    </row>
    <row r="3885" spans="1:4" x14ac:dyDescent="0.3">
      <c r="A3885" s="186"/>
      <c r="B3885" s="186"/>
      <c r="C3885" s="185"/>
      <c r="D3885" s="185"/>
    </row>
    <row r="3886" spans="1:4" x14ac:dyDescent="0.3">
      <c r="A3886" s="186"/>
      <c r="B3886" s="186"/>
      <c r="C3886" s="185"/>
      <c r="D3886" s="185"/>
    </row>
    <row r="3887" spans="1:4" x14ac:dyDescent="0.3">
      <c r="A3887" s="186"/>
      <c r="B3887" s="186"/>
      <c r="C3887" s="185"/>
      <c r="D3887" s="185"/>
    </row>
    <row r="3888" spans="1:4" x14ac:dyDescent="0.3">
      <c r="A3888" s="186"/>
      <c r="B3888" s="186"/>
      <c r="C3888" s="185"/>
      <c r="D3888" s="185"/>
    </row>
    <row r="3889" spans="1:4" x14ac:dyDescent="0.3">
      <c r="A3889" s="186"/>
      <c r="B3889" s="186"/>
      <c r="C3889" s="185"/>
      <c r="D3889" s="185"/>
    </row>
    <row r="3890" spans="1:4" x14ac:dyDescent="0.3">
      <c r="A3890" s="186"/>
      <c r="B3890" s="186"/>
      <c r="C3890" s="185"/>
      <c r="D3890" s="185"/>
    </row>
    <row r="3891" spans="1:4" x14ac:dyDescent="0.3">
      <c r="A3891" s="186"/>
      <c r="B3891" s="186"/>
      <c r="C3891" s="185"/>
      <c r="D3891" s="185"/>
    </row>
    <row r="3892" spans="1:4" x14ac:dyDescent="0.3">
      <c r="A3892" s="186"/>
      <c r="B3892" s="186"/>
      <c r="C3892" s="185"/>
      <c r="D3892" s="185"/>
    </row>
    <row r="3893" spans="1:4" x14ac:dyDescent="0.3">
      <c r="A3893" s="186"/>
      <c r="B3893" s="186"/>
      <c r="C3893" s="185"/>
      <c r="D3893" s="185"/>
    </row>
    <row r="3894" spans="1:4" x14ac:dyDescent="0.3">
      <c r="A3894" s="186"/>
      <c r="B3894" s="186"/>
      <c r="C3894" s="185"/>
      <c r="D3894" s="185"/>
    </row>
    <row r="3895" spans="1:4" x14ac:dyDescent="0.3">
      <c r="A3895" s="186"/>
      <c r="B3895" s="186"/>
      <c r="C3895" s="185"/>
      <c r="D3895" s="185"/>
    </row>
    <row r="3896" spans="1:4" x14ac:dyDescent="0.3">
      <c r="A3896" s="186"/>
      <c r="B3896" s="186"/>
      <c r="C3896" s="185"/>
      <c r="D3896" s="185"/>
    </row>
    <row r="3897" spans="1:4" x14ac:dyDescent="0.3">
      <c r="A3897" s="186"/>
      <c r="B3897" s="186"/>
      <c r="C3897" s="185"/>
      <c r="D3897" s="185"/>
    </row>
    <row r="3898" spans="1:4" x14ac:dyDescent="0.3">
      <c r="A3898" s="186"/>
      <c r="B3898" s="186"/>
      <c r="C3898" s="185"/>
      <c r="D3898" s="185"/>
    </row>
    <row r="3899" spans="1:4" x14ac:dyDescent="0.3">
      <c r="A3899" s="186"/>
      <c r="B3899" s="186"/>
      <c r="C3899" s="185"/>
      <c r="D3899" s="185"/>
    </row>
    <row r="3900" spans="1:4" x14ac:dyDescent="0.3">
      <c r="A3900" s="186"/>
      <c r="B3900" s="186"/>
      <c r="C3900" s="185"/>
      <c r="D3900" s="185"/>
    </row>
    <row r="3901" spans="1:4" x14ac:dyDescent="0.3">
      <c r="A3901" s="186"/>
      <c r="B3901" s="186"/>
      <c r="C3901" s="185"/>
      <c r="D3901" s="185"/>
    </row>
    <row r="3902" spans="1:4" x14ac:dyDescent="0.3">
      <c r="A3902" s="186"/>
      <c r="B3902" s="186"/>
      <c r="C3902" s="185"/>
      <c r="D3902" s="185"/>
    </row>
    <row r="3903" spans="1:4" x14ac:dyDescent="0.3">
      <c r="A3903" s="186"/>
      <c r="B3903" s="186"/>
      <c r="C3903" s="185"/>
      <c r="D3903" s="185"/>
    </row>
    <row r="3904" spans="1:4" x14ac:dyDescent="0.3">
      <c r="A3904" s="186"/>
      <c r="B3904" s="186"/>
      <c r="C3904" s="185"/>
      <c r="D3904" s="185"/>
    </row>
    <row r="3905" spans="1:4" x14ac:dyDescent="0.3">
      <c r="A3905" s="186"/>
      <c r="B3905" s="186"/>
      <c r="C3905" s="185"/>
      <c r="D3905" s="185"/>
    </row>
    <row r="3906" spans="1:4" x14ac:dyDescent="0.3">
      <c r="A3906" s="186"/>
      <c r="B3906" s="186"/>
      <c r="C3906" s="185"/>
      <c r="D3906" s="185"/>
    </row>
    <row r="3907" spans="1:4" x14ac:dyDescent="0.3">
      <c r="A3907" s="186"/>
      <c r="B3907" s="186"/>
      <c r="C3907" s="185"/>
      <c r="D3907" s="185"/>
    </row>
    <row r="3908" spans="1:4" x14ac:dyDescent="0.3">
      <c r="A3908" s="186"/>
      <c r="B3908" s="186"/>
      <c r="C3908" s="185"/>
      <c r="D3908" s="185"/>
    </row>
    <row r="3909" spans="1:4" x14ac:dyDescent="0.3">
      <c r="A3909" s="186"/>
      <c r="B3909" s="186"/>
      <c r="C3909" s="185"/>
      <c r="D3909" s="185"/>
    </row>
    <row r="3910" spans="1:4" x14ac:dyDescent="0.3">
      <c r="A3910" s="186"/>
      <c r="B3910" s="186"/>
      <c r="C3910" s="185"/>
      <c r="D3910" s="185"/>
    </row>
    <row r="3911" spans="1:4" x14ac:dyDescent="0.3">
      <c r="A3911" s="186"/>
      <c r="B3911" s="186"/>
      <c r="C3911" s="185"/>
      <c r="D3911" s="185"/>
    </row>
    <row r="3912" spans="1:4" x14ac:dyDescent="0.3">
      <c r="A3912" s="186"/>
      <c r="B3912" s="186"/>
      <c r="C3912" s="185"/>
      <c r="D3912" s="185"/>
    </row>
    <row r="3913" spans="1:4" x14ac:dyDescent="0.3">
      <c r="A3913" s="186"/>
      <c r="B3913" s="186"/>
      <c r="C3913" s="185"/>
      <c r="D3913" s="185"/>
    </row>
    <row r="3914" spans="1:4" x14ac:dyDescent="0.3">
      <c r="A3914" s="186"/>
      <c r="B3914" s="186"/>
      <c r="C3914" s="185"/>
      <c r="D3914" s="185"/>
    </row>
    <row r="3915" spans="1:4" x14ac:dyDescent="0.3">
      <c r="A3915" s="186"/>
      <c r="B3915" s="186"/>
      <c r="C3915" s="185"/>
      <c r="D3915" s="185"/>
    </row>
    <row r="3916" spans="1:4" x14ac:dyDescent="0.3">
      <c r="A3916" s="186"/>
      <c r="B3916" s="186"/>
      <c r="C3916" s="185"/>
      <c r="D3916" s="185"/>
    </row>
    <row r="3917" spans="1:4" x14ac:dyDescent="0.3">
      <c r="A3917" s="186"/>
      <c r="B3917" s="186"/>
      <c r="C3917" s="185"/>
      <c r="D3917" s="185"/>
    </row>
    <row r="3918" spans="1:4" x14ac:dyDescent="0.3">
      <c r="A3918" s="186"/>
      <c r="B3918" s="186"/>
      <c r="C3918" s="185"/>
      <c r="D3918" s="185"/>
    </row>
    <row r="3919" spans="1:4" x14ac:dyDescent="0.3">
      <c r="A3919" s="186"/>
      <c r="B3919" s="186"/>
      <c r="C3919" s="185"/>
      <c r="D3919" s="185"/>
    </row>
    <row r="3920" spans="1:4" x14ac:dyDescent="0.3">
      <c r="A3920" s="186"/>
      <c r="B3920" s="186"/>
      <c r="C3920" s="185"/>
      <c r="D3920" s="185"/>
    </row>
    <row r="3921" spans="1:4" x14ac:dyDescent="0.3">
      <c r="A3921" s="186"/>
      <c r="B3921" s="186"/>
      <c r="C3921" s="185"/>
      <c r="D3921" s="185"/>
    </row>
    <row r="3922" spans="1:4" x14ac:dyDescent="0.3">
      <c r="A3922" s="186"/>
      <c r="B3922" s="186"/>
      <c r="C3922" s="185"/>
      <c r="D3922" s="185"/>
    </row>
    <row r="3923" spans="1:4" x14ac:dyDescent="0.3">
      <c r="A3923" s="186"/>
      <c r="B3923" s="186"/>
      <c r="C3923" s="185"/>
      <c r="D3923" s="185"/>
    </row>
    <row r="3924" spans="1:4" x14ac:dyDescent="0.3">
      <c r="A3924" s="186"/>
      <c r="B3924" s="186"/>
      <c r="C3924" s="185"/>
      <c r="D3924" s="185"/>
    </row>
    <row r="3925" spans="1:4" x14ac:dyDescent="0.3">
      <c r="A3925" s="186"/>
      <c r="B3925" s="186"/>
      <c r="C3925" s="185"/>
      <c r="D3925" s="185"/>
    </row>
    <row r="3926" spans="1:4" x14ac:dyDescent="0.3">
      <c r="A3926" s="186"/>
      <c r="B3926" s="186"/>
      <c r="C3926" s="185"/>
      <c r="D3926" s="185"/>
    </row>
    <row r="3927" spans="1:4" x14ac:dyDescent="0.3">
      <c r="A3927" s="186"/>
      <c r="B3927" s="186"/>
      <c r="C3927" s="185"/>
      <c r="D3927" s="185"/>
    </row>
    <row r="3928" spans="1:4" x14ac:dyDescent="0.3">
      <c r="A3928" s="186"/>
      <c r="B3928" s="186"/>
      <c r="C3928" s="185"/>
      <c r="D3928" s="185"/>
    </row>
    <row r="3929" spans="1:4" x14ac:dyDescent="0.3">
      <c r="A3929" s="186"/>
      <c r="B3929" s="186"/>
      <c r="C3929" s="185"/>
      <c r="D3929" s="185"/>
    </row>
    <row r="3930" spans="1:4" x14ac:dyDescent="0.3">
      <c r="A3930" s="186"/>
      <c r="B3930" s="186"/>
      <c r="C3930" s="185"/>
      <c r="D3930" s="185"/>
    </row>
    <row r="3931" spans="1:4" x14ac:dyDescent="0.3">
      <c r="A3931" s="186"/>
      <c r="B3931" s="186"/>
      <c r="C3931" s="185"/>
      <c r="D3931" s="185"/>
    </row>
    <row r="3932" spans="1:4" x14ac:dyDescent="0.3">
      <c r="A3932" s="186"/>
      <c r="B3932" s="186"/>
      <c r="C3932" s="185"/>
      <c r="D3932" s="185"/>
    </row>
    <row r="3933" spans="1:4" x14ac:dyDescent="0.3">
      <c r="A3933" s="186"/>
      <c r="B3933" s="186"/>
      <c r="C3933" s="185"/>
      <c r="D3933" s="185"/>
    </row>
    <row r="3934" spans="1:4" x14ac:dyDescent="0.3">
      <c r="A3934" s="186"/>
      <c r="B3934" s="186"/>
      <c r="C3934" s="185"/>
      <c r="D3934" s="185"/>
    </row>
    <row r="3935" spans="1:4" x14ac:dyDescent="0.3">
      <c r="A3935" s="186"/>
      <c r="B3935" s="186"/>
      <c r="C3935" s="185"/>
      <c r="D3935" s="185"/>
    </row>
    <row r="3936" spans="1:4" x14ac:dyDescent="0.3">
      <c r="A3936" s="186"/>
      <c r="B3936" s="186"/>
      <c r="C3936" s="185"/>
      <c r="D3936" s="185"/>
    </row>
    <row r="3937" spans="1:4" x14ac:dyDescent="0.3">
      <c r="A3937" s="186"/>
      <c r="B3937" s="186"/>
      <c r="C3937" s="185"/>
      <c r="D3937" s="185"/>
    </row>
    <row r="3938" spans="1:4" x14ac:dyDescent="0.3">
      <c r="A3938" s="186"/>
      <c r="B3938" s="186"/>
      <c r="C3938" s="185"/>
      <c r="D3938" s="185"/>
    </row>
    <row r="3939" spans="1:4" x14ac:dyDescent="0.3">
      <c r="A3939" s="186"/>
      <c r="B3939" s="186"/>
      <c r="C3939" s="185"/>
      <c r="D3939" s="185"/>
    </row>
    <row r="3940" spans="1:4" x14ac:dyDescent="0.3">
      <c r="A3940" s="186"/>
      <c r="B3940" s="186"/>
      <c r="C3940" s="185"/>
      <c r="D3940" s="185"/>
    </row>
    <row r="3941" spans="1:4" x14ac:dyDescent="0.3">
      <c r="A3941" s="186"/>
      <c r="B3941" s="186"/>
      <c r="C3941" s="185"/>
      <c r="D3941" s="185"/>
    </row>
    <row r="3942" spans="1:4" x14ac:dyDescent="0.3">
      <c r="A3942" s="186"/>
      <c r="B3942" s="186"/>
      <c r="C3942" s="185"/>
      <c r="D3942" s="185"/>
    </row>
    <row r="3943" spans="1:4" x14ac:dyDescent="0.3">
      <c r="A3943" s="186"/>
      <c r="B3943" s="186"/>
      <c r="C3943" s="185"/>
      <c r="D3943" s="185"/>
    </row>
    <row r="3944" spans="1:4" x14ac:dyDescent="0.3">
      <c r="A3944" s="186"/>
      <c r="B3944" s="186"/>
      <c r="C3944" s="185"/>
      <c r="D3944" s="185"/>
    </row>
    <row r="3945" spans="1:4" x14ac:dyDescent="0.3">
      <c r="A3945" s="186"/>
      <c r="B3945" s="186"/>
      <c r="C3945" s="185"/>
      <c r="D3945" s="185"/>
    </row>
    <row r="3946" spans="1:4" x14ac:dyDescent="0.3">
      <c r="A3946" s="186"/>
      <c r="B3946" s="186"/>
      <c r="C3946" s="185"/>
      <c r="D3946" s="185"/>
    </row>
    <row r="3947" spans="1:4" x14ac:dyDescent="0.3">
      <c r="A3947" s="186"/>
      <c r="B3947" s="186"/>
      <c r="C3947" s="185"/>
      <c r="D3947" s="185"/>
    </row>
    <row r="3948" spans="1:4" x14ac:dyDescent="0.3">
      <c r="A3948" s="186"/>
      <c r="B3948" s="186"/>
      <c r="C3948" s="185"/>
      <c r="D3948" s="185"/>
    </row>
    <row r="3949" spans="1:4" x14ac:dyDescent="0.3">
      <c r="A3949" s="186"/>
      <c r="B3949" s="186"/>
      <c r="C3949" s="185"/>
      <c r="D3949" s="185"/>
    </row>
    <row r="3950" spans="1:4" x14ac:dyDescent="0.3">
      <c r="A3950" s="186"/>
      <c r="B3950" s="186"/>
      <c r="C3950" s="185"/>
      <c r="D3950" s="185"/>
    </row>
    <row r="3951" spans="1:4" x14ac:dyDescent="0.3">
      <c r="A3951" s="186"/>
      <c r="B3951" s="186"/>
      <c r="C3951" s="185"/>
      <c r="D3951" s="185"/>
    </row>
    <row r="3952" spans="1:4" x14ac:dyDescent="0.3">
      <c r="A3952" s="186"/>
      <c r="B3952" s="186"/>
      <c r="C3952" s="185"/>
      <c r="D3952" s="185"/>
    </row>
    <row r="3953" spans="1:4" x14ac:dyDescent="0.3">
      <c r="A3953" s="186"/>
      <c r="B3953" s="186"/>
      <c r="C3953" s="185"/>
      <c r="D3953" s="185"/>
    </row>
    <row r="3954" spans="1:4" x14ac:dyDescent="0.3">
      <c r="A3954" s="186"/>
      <c r="B3954" s="186"/>
      <c r="C3954" s="185"/>
      <c r="D3954" s="185"/>
    </row>
    <row r="3955" spans="1:4" x14ac:dyDescent="0.3">
      <c r="A3955" s="186"/>
      <c r="B3955" s="186"/>
      <c r="C3955" s="185"/>
      <c r="D3955" s="185"/>
    </row>
    <row r="3956" spans="1:4" x14ac:dyDescent="0.3">
      <c r="A3956" s="186"/>
      <c r="B3956" s="186"/>
      <c r="C3956" s="185"/>
      <c r="D3956" s="185"/>
    </row>
    <row r="3957" spans="1:4" x14ac:dyDescent="0.3">
      <c r="A3957" s="186"/>
      <c r="B3957" s="186"/>
      <c r="C3957" s="185"/>
      <c r="D3957" s="185"/>
    </row>
    <row r="3958" spans="1:4" x14ac:dyDescent="0.3">
      <c r="A3958" s="186"/>
      <c r="B3958" s="186"/>
      <c r="C3958" s="185"/>
      <c r="D3958" s="185"/>
    </row>
    <row r="3959" spans="1:4" x14ac:dyDescent="0.3">
      <c r="A3959" s="186"/>
      <c r="B3959" s="186"/>
      <c r="C3959" s="185"/>
      <c r="D3959" s="185"/>
    </row>
    <row r="3960" spans="1:4" x14ac:dyDescent="0.3">
      <c r="A3960" s="186"/>
      <c r="B3960" s="186"/>
      <c r="C3960" s="185"/>
      <c r="D3960" s="185"/>
    </row>
    <row r="3961" spans="1:4" x14ac:dyDescent="0.3">
      <c r="A3961" s="186"/>
      <c r="B3961" s="186"/>
      <c r="C3961" s="185"/>
      <c r="D3961" s="185"/>
    </row>
    <row r="3962" spans="1:4" x14ac:dyDescent="0.3">
      <c r="A3962" s="186"/>
      <c r="B3962" s="186"/>
      <c r="C3962" s="185"/>
      <c r="D3962" s="185"/>
    </row>
    <row r="3963" spans="1:4" x14ac:dyDescent="0.3">
      <c r="A3963" s="186"/>
      <c r="B3963" s="186"/>
      <c r="C3963" s="185"/>
      <c r="D3963" s="185"/>
    </row>
    <row r="3964" spans="1:4" x14ac:dyDescent="0.3">
      <c r="A3964" s="186"/>
      <c r="B3964" s="186"/>
      <c r="C3964" s="185"/>
      <c r="D3964" s="185"/>
    </row>
    <row r="3965" spans="1:4" x14ac:dyDescent="0.3">
      <c r="A3965" s="186"/>
      <c r="B3965" s="186"/>
      <c r="C3965" s="185"/>
      <c r="D3965" s="185"/>
    </row>
    <row r="3966" spans="1:4" x14ac:dyDescent="0.3">
      <c r="A3966" s="186"/>
      <c r="B3966" s="186"/>
      <c r="C3966" s="185"/>
      <c r="D3966" s="185"/>
    </row>
    <row r="3967" spans="1:4" x14ac:dyDescent="0.3">
      <c r="A3967" s="186"/>
      <c r="B3967" s="186"/>
      <c r="C3967" s="185"/>
      <c r="D3967" s="185"/>
    </row>
    <row r="3968" spans="1:4" x14ac:dyDescent="0.3">
      <c r="A3968" s="186"/>
      <c r="B3968" s="186"/>
      <c r="C3968" s="185"/>
      <c r="D3968" s="185"/>
    </row>
    <row r="3969" spans="1:4" x14ac:dyDescent="0.3">
      <c r="A3969" s="186"/>
      <c r="B3969" s="186"/>
      <c r="C3969" s="185"/>
      <c r="D3969" s="185"/>
    </row>
    <row r="3970" spans="1:4" x14ac:dyDescent="0.3">
      <c r="A3970" s="186"/>
      <c r="B3970" s="186"/>
      <c r="C3970" s="185"/>
      <c r="D3970" s="185"/>
    </row>
    <row r="3971" spans="1:4" x14ac:dyDescent="0.3">
      <c r="A3971" s="186"/>
      <c r="B3971" s="186"/>
      <c r="C3971" s="185"/>
      <c r="D3971" s="185"/>
    </row>
    <row r="3972" spans="1:4" x14ac:dyDescent="0.3">
      <c r="A3972" s="186"/>
      <c r="B3972" s="186"/>
      <c r="C3972" s="185"/>
      <c r="D3972" s="185"/>
    </row>
    <row r="3973" spans="1:4" x14ac:dyDescent="0.3">
      <c r="A3973" s="186"/>
      <c r="B3973" s="186"/>
      <c r="C3973" s="185"/>
      <c r="D3973" s="185"/>
    </row>
    <row r="3974" spans="1:4" x14ac:dyDescent="0.3">
      <c r="A3974" s="186"/>
      <c r="B3974" s="186"/>
      <c r="C3974" s="185"/>
      <c r="D3974" s="185"/>
    </row>
    <row r="3975" spans="1:4" x14ac:dyDescent="0.3">
      <c r="A3975" s="186"/>
      <c r="B3975" s="186"/>
      <c r="C3975" s="185"/>
      <c r="D3975" s="185"/>
    </row>
    <row r="3976" spans="1:4" x14ac:dyDescent="0.3">
      <c r="A3976" s="186"/>
      <c r="B3976" s="186"/>
      <c r="C3976" s="185"/>
      <c r="D3976" s="185"/>
    </row>
    <row r="3977" spans="1:4" x14ac:dyDescent="0.3">
      <c r="A3977" s="186"/>
      <c r="B3977" s="186"/>
      <c r="C3977" s="185"/>
      <c r="D3977" s="185"/>
    </row>
    <row r="3978" spans="1:4" x14ac:dyDescent="0.3">
      <c r="A3978" s="186"/>
      <c r="B3978" s="186"/>
      <c r="C3978" s="185"/>
      <c r="D3978" s="185"/>
    </row>
    <row r="3979" spans="1:4" x14ac:dyDescent="0.3">
      <c r="A3979" s="186"/>
      <c r="B3979" s="186"/>
      <c r="C3979" s="185"/>
      <c r="D3979" s="185"/>
    </row>
    <row r="3980" spans="1:4" x14ac:dyDescent="0.3">
      <c r="A3980" s="186"/>
      <c r="B3980" s="186"/>
      <c r="C3980" s="185"/>
      <c r="D3980" s="185"/>
    </row>
    <row r="3981" spans="1:4" x14ac:dyDescent="0.3">
      <c r="A3981" s="186"/>
      <c r="B3981" s="186"/>
      <c r="C3981" s="185"/>
      <c r="D3981" s="185"/>
    </row>
    <row r="3982" spans="1:4" x14ac:dyDescent="0.3">
      <c r="A3982" s="186"/>
      <c r="B3982" s="186"/>
      <c r="C3982" s="185"/>
      <c r="D3982" s="185"/>
    </row>
    <row r="3983" spans="1:4" x14ac:dyDescent="0.3">
      <c r="A3983" s="186"/>
      <c r="B3983" s="186"/>
      <c r="C3983" s="185"/>
      <c r="D3983" s="185"/>
    </row>
    <row r="3984" spans="1:4" x14ac:dyDescent="0.3">
      <c r="A3984" s="186"/>
      <c r="B3984" s="186"/>
      <c r="C3984" s="185"/>
      <c r="D3984" s="185"/>
    </row>
    <row r="3985" spans="1:4" x14ac:dyDescent="0.3">
      <c r="A3985" s="186"/>
      <c r="B3985" s="186"/>
      <c r="C3985" s="185"/>
      <c r="D3985" s="185"/>
    </row>
    <row r="3986" spans="1:4" x14ac:dyDescent="0.3">
      <c r="A3986" s="186"/>
      <c r="B3986" s="186"/>
      <c r="C3986" s="185"/>
      <c r="D3986" s="185"/>
    </row>
    <row r="3987" spans="1:4" x14ac:dyDescent="0.3">
      <c r="A3987" s="186"/>
      <c r="B3987" s="186"/>
      <c r="C3987" s="185"/>
      <c r="D3987" s="185"/>
    </row>
    <row r="3988" spans="1:4" x14ac:dyDescent="0.3">
      <c r="A3988" s="186"/>
      <c r="B3988" s="186"/>
      <c r="C3988" s="185"/>
      <c r="D3988" s="185"/>
    </row>
    <row r="3989" spans="1:4" x14ac:dyDescent="0.3">
      <c r="A3989" s="186"/>
      <c r="B3989" s="186"/>
      <c r="C3989" s="185"/>
      <c r="D3989" s="185"/>
    </row>
    <row r="3990" spans="1:4" x14ac:dyDescent="0.3">
      <c r="A3990" s="186"/>
      <c r="B3990" s="186"/>
      <c r="C3990" s="185"/>
      <c r="D3990" s="185"/>
    </row>
    <row r="3991" spans="1:4" x14ac:dyDescent="0.3">
      <c r="A3991" s="186"/>
      <c r="B3991" s="186"/>
      <c r="C3991" s="185"/>
      <c r="D3991" s="185"/>
    </row>
    <row r="3992" spans="1:4" x14ac:dyDescent="0.3">
      <c r="A3992" s="186"/>
      <c r="B3992" s="186"/>
      <c r="C3992" s="185"/>
      <c r="D3992" s="185"/>
    </row>
    <row r="3993" spans="1:4" x14ac:dyDescent="0.3">
      <c r="A3993" s="186"/>
      <c r="B3993" s="186"/>
      <c r="C3993" s="185"/>
      <c r="D3993" s="185"/>
    </row>
    <row r="3994" spans="1:4" x14ac:dyDescent="0.3">
      <c r="A3994" s="186"/>
      <c r="B3994" s="186"/>
      <c r="C3994" s="185"/>
      <c r="D3994" s="185"/>
    </row>
    <row r="3995" spans="1:4" x14ac:dyDescent="0.3">
      <c r="A3995" s="186"/>
      <c r="B3995" s="186"/>
      <c r="C3995" s="185"/>
      <c r="D3995" s="185"/>
    </row>
    <row r="3996" spans="1:4" x14ac:dyDescent="0.3">
      <c r="A3996" s="186"/>
      <c r="B3996" s="186"/>
      <c r="C3996" s="185"/>
      <c r="D3996" s="185"/>
    </row>
    <row r="3997" spans="1:4" x14ac:dyDescent="0.3">
      <c r="A3997" s="186"/>
      <c r="B3997" s="186"/>
      <c r="C3997" s="185"/>
      <c r="D3997" s="185"/>
    </row>
    <row r="3998" spans="1:4" x14ac:dyDescent="0.3">
      <c r="A3998" s="186"/>
      <c r="B3998" s="186"/>
      <c r="C3998" s="185"/>
      <c r="D3998" s="185"/>
    </row>
    <row r="3999" spans="1:4" x14ac:dyDescent="0.3">
      <c r="A3999" s="186"/>
      <c r="B3999" s="186"/>
      <c r="C3999" s="185"/>
      <c r="D3999" s="185"/>
    </row>
    <row r="4000" spans="1:4" x14ac:dyDescent="0.3">
      <c r="A4000" s="186"/>
      <c r="B4000" s="186"/>
      <c r="C4000" s="185"/>
      <c r="D4000" s="185"/>
    </row>
    <row r="4001" spans="1:4" x14ac:dyDescent="0.3">
      <c r="A4001" s="186"/>
      <c r="B4001" s="186"/>
      <c r="C4001" s="185"/>
      <c r="D4001" s="185"/>
    </row>
    <row r="4002" spans="1:4" x14ac:dyDescent="0.3">
      <c r="A4002" s="186"/>
      <c r="B4002" s="186"/>
      <c r="C4002" s="185"/>
      <c r="D4002" s="185"/>
    </row>
    <row r="4003" spans="1:4" x14ac:dyDescent="0.3">
      <c r="A4003" s="186"/>
      <c r="B4003" s="186"/>
      <c r="C4003" s="185"/>
      <c r="D4003" s="185"/>
    </row>
    <row r="4004" spans="1:4" x14ac:dyDescent="0.3">
      <c r="A4004" s="186"/>
      <c r="B4004" s="186"/>
      <c r="C4004" s="185"/>
      <c r="D4004" s="185"/>
    </row>
    <row r="4005" spans="1:4" x14ac:dyDescent="0.3">
      <c r="A4005" s="186"/>
      <c r="B4005" s="186"/>
      <c r="C4005" s="185"/>
      <c r="D4005" s="185"/>
    </row>
    <row r="4006" spans="1:4" x14ac:dyDescent="0.3">
      <c r="A4006" s="186"/>
      <c r="B4006" s="186"/>
      <c r="C4006" s="185"/>
      <c r="D4006" s="185"/>
    </row>
    <row r="4007" spans="1:4" x14ac:dyDescent="0.3">
      <c r="A4007" s="186"/>
      <c r="B4007" s="186"/>
      <c r="C4007" s="185"/>
      <c r="D4007" s="185"/>
    </row>
    <row r="4008" spans="1:4" x14ac:dyDescent="0.3">
      <c r="A4008" s="186"/>
      <c r="B4008" s="186"/>
      <c r="C4008" s="185"/>
      <c r="D4008" s="185"/>
    </row>
    <row r="4009" spans="1:4" x14ac:dyDescent="0.3">
      <c r="A4009" s="186"/>
      <c r="B4009" s="186"/>
      <c r="C4009" s="185"/>
      <c r="D4009" s="185"/>
    </row>
    <row r="4010" spans="1:4" x14ac:dyDescent="0.3">
      <c r="A4010" s="186"/>
      <c r="B4010" s="186"/>
      <c r="C4010" s="185"/>
      <c r="D4010" s="185"/>
    </row>
    <row r="4011" spans="1:4" x14ac:dyDescent="0.3">
      <c r="A4011" s="186"/>
      <c r="B4011" s="186"/>
      <c r="C4011" s="185"/>
      <c r="D4011" s="185"/>
    </row>
    <row r="4012" spans="1:4" x14ac:dyDescent="0.3">
      <c r="A4012" s="186"/>
      <c r="B4012" s="186"/>
      <c r="C4012" s="185"/>
      <c r="D4012" s="185"/>
    </row>
    <row r="4013" spans="1:4" x14ac:dyDescent="0.3">
      <c r="A4013" s="186"/>
      <c r="B4013" s="186"/>
      <c r="C4013" s="185"/>
      <c r="D4013" s="185"/>
    </row>
    <row r="4014" spans="1:4" x14ac:dyDescent="0.3">
      <c r="A4014" s="186"/>
      <c r="B4014" s="186"/>
      <c r="C4014" s="185"/>
      <c r="D4014" s="185"/>
    </row>
    <row r="4015" spans="1:4" x14ac:dyDescent="0.3">
      <c r="A4015" s="186"/>
      <c r="B4015" s="186"/>
      <c r="C4015" s="185"/>
      <c r="D4015" s="185"/>
    </row>
    <row r="4016" spans="1:4" x14ac:dyDescent="0.3">
      <c r="A4016" s="186"/>
      <c r="B4016" s="186"/>
      <c r="C4016" s="185"/>
      <c r="D4016" s="185"/>
    </row>
    <row r="4017" spans="1:4" x14ac:dyDescent="0.3">
      <c r="A4017" s="186"/>
      <c r="B4017" s="186"/>
      <c r="C4017" s="185"/>
      <c r="D4017" s="185"/>
    </row>
    <row r="4018" spans="1:4" x14ac:dyDescent="0.3">
      <c r="A4018" s="186"/>
      <c r="B4018" s="186"/>
      <c r="C4018" s="185"/>
      <c r="D4018" s="185"/>
    </row>
    <row r="4019" spans="1:4" x14ac:dyDescent="0.3">
      <c r="A4019" s="186"/>
      <c r="B4019" s="186"/>
      <c r="C4019" s="185"/>
      <c r="D4019" s="185"/>
    </row>
    <row r="4020" spans="1:4" x14ac:dyDescent="0.3">
      <c r="A4020" s="186"/>
      <c r="B4020" s="186"/>
      <c r="C4020" s="185"/>
      <c r="D4020" s="185"/>
    </row>
    <row r="4021" spans="1:4" x14ac:dyDescent="0.3">
      <c r="A4021" s="186"/>
      <c r="B4021" s="186"/>
      <c r="C4021" s="185"/>
      <c r="D4021" s="185"/>
    </row>
    <row r="4022" spans="1:4" x14ac:dyDescent="0.3">
      <c r="A4022" s="186"/>
      <c r="B4022" s="186"/>
      <c r="C4022" s="185"/>
      <c r="D4022" s="185"/>
    </row>
    <row r="4023" spans="1:4" x14ac:dyDescent="0.3">
      <c r="A4023" s="186"/>
      <c r="B4023" s="186"/>
      <c r="C4023" s="185"/>
      <c r="D4023" s="185"/>
    </row>
    <row r="4024" spans="1:4" x14ac:dyDescent="0.3">
      <c r="A4024" s="186"/>
      <c r="B4024" s="186"/>
      <c r="C4024" s="185"/>
      <c r="D4024" s="185"/>
    </row>
    <row r="4025" spans="1:4" x14ac:dyDescent="0.3">
      <c r="A4025" s="186"/>
      <c r="B4025" s="186"/>
      <c r="C4025" s="185"/>
      <c r="D4025" s="185"/>
    </row>
    <row r="4026" spans="1:4" x14ac:dyDescent="0.3">
      <c r="A4026" s="186"/>
      <c r="B4026" s="186"/>
      <c r="C4026" s="185"/>
      <c r="D4026" s="185"/>
    </row>
    <row r="4027" spans="1:4" x14ac:dyDescent="0.3">
      <c r="A4027" s="186"/>
      <c r="B4027" s="186"/>
      <c r="C4027" s="185"/>
      <c r="D4027" s="185"/>
    </row>
    <row r="4028" spans="1:4" x14ac:dyDescent="0.3">
      <c r="A4028" s="186"/>
      <c r="B4028" s="186"/>
      <c r="C4028" s="185"/>
      <c r="D4028" s="185"/>
    </row>
    <row r="4029" spans="1:4" x14ac:dyDescent="0.3">
      <c r="A4029" s="186"/>
      <c r="B4029" s="186"/>
      <c r="C4029" s="185"/>
      <c r="D4029" s="185"/>
    </row>
    <row r="4030" spans="1:4" x14ac:dyDescent="0.3">
      <c r="A4030" s="186"/>
      <c r="B4030" s="186"/>
      <c r="C4030" s="185"/>
      <c r="D4030" s="185"/>
    </row>
    <row r="4031" spans="1:4" x14ac:dyDescent="0.3">
      <c r="A4031" s="186"/>
      <c r="B4031" s="186"/>
      <c r="C4031" s="185"/>
      <c r="D4031" s="185"/>
    </row>
    <row r="4032" spans="1:4" x14ac:dyDescent="0.3">
      <c r="A4032" s="186"/>
      <c r="B4032" s="186"/>
      <c r="C4032" s="185"/>
      <c r="D4032" s="185"/>
    </row>
    <row r="4033" spans="1:4" x14ac:dyDescent="0.3">
      <c r="A4033" s="186"/>
      <c r="B4033" s="186"/>
      <c r="C4033" s="185"/>
      <c r="D4033" s="185"/>
    </row>
    <row r="4034" spans="1:4" x14ac:dyDescent="0.3">
      <c r="A4034" s="186"/>
      <c r="B4034" s="186"/>
      <c r="C4034" s="185"/>
      <c r="D4034" s="185"/>
    </row>
    <row r="4035" spans="1:4" x14ac:dyDescent="0.3">
      <c r="A4035" s="186"/>
      <c r="B4035" s="186"/>
      <c r="C4035" s="185"/>
      <c r="D4035" s="185"/>
    </row>
    <row r="4036" spans="1:4" x14ac:dyDescent="0.3">
      <c r="A4036" s="186"/>
      <c r="B4036" s="186"/>
      <c r="C4036" s="185"/>
      <c r="D4036" s="185"/>
    </row>
    <row r="4037" spans="1:4" x14ac:dyDescent="0.3">
      <c r="A4037" s="186"/>
      <c r="B4037" s="186"/>
      <c r="C4037" s="185"/>
      <c r="D4037" s="185"/>
    </row>
    <row r="4038" spans="1:4" x14ac:dyDescent="0.3">
      <c r="A4038" s="186"/>
      <c r="B4038" s="186"/>
      <c r="C4038" s="185"/>
      <c r="D4038" s="185"/>
    </row>
    <row r="4039" spans="1:4" x14ac:dyDescent="0.3">
      <c r="A4039" s="186"/>
      <c r="B4039" s="186"/>
      <c r="C4039" s="185"/>
      <c r="D4039" s="185"/>
    </row>
    <row r="4040" spans="1:4" x14ac:dyDescent="0.3">
      <c r="A4040" s="186"/>
      <c r="B4040" s="186"/>
      <c r="C4040" s="185"/>
      <c r="D4040" s="185"/>
    </row>
    <row r="4041" spans="1:4" x14ac:dyDescent="0.3">
      <c r="A4041" s="186"/>
      <c r="B4041" s="186"/>
      <c r="C4041" s="185"/>
      <c r="D4041" s="185"/>
    </row>
    <row r="4042" spans="1:4" x14ac:dyDescent="0.3">
      <c r="A4042" s="186"/>
      <c r="B4042" s="186"/>
      <c r="C4042" s="185"/>
      <c r="D4042" s="185"/>
    </row>
    <row r="4043" spans="1:4" x14ac:dyDescent="0.3">
      <c r="A4043" s="186"/>
      <c r="B4043" s="186"/>
      <c r="C4043" s="185"/>
      <c r="D4043" s="185"/>
    </row>
    <row r="4044" spans="1:4" x14ac:dyDescent="0.3">
      <c r="A4044" s="186"/>
      <c r="B4044" s="186"/>
      <c r="C4044" s="185"/>
      <c r="D4044" s="185"/>
    </row>
    <row r="4045" spans="1:4" x14ac:dyDescent="0.3">
      <c r="A4045" s="186"/>
      <c r="B4045" s="186"/>
      <c r="C4045" s="185"/>
      <c r="D4045" s="185"/>
    </row>
    <row r="4046" spans="1:4" x14ac:dyDescent="0.3">
      <c r="A4046" s="186"/>
      <c r="B4046" s="186"/>
      <c r="C4046" s="185"/>
      <c r="D4046" s="185"/>
    </row>
    <row r="4047" spans="1:4" x14ac:dyDescent="0.3">
      <c r="A4047" s="186"/>
      <c r="B4047" s="186"/>
      <c r="C4047" s="185"/>
      <c r="D4047" s="185"/>
    </row>
    <row r="4048" spans="1:4" x14ac:dyDescent="0.3">
      <c r="A4048" s="186"/>
      <c r="B4048" s="186"/>
      <c r="C4048" s="185"/>
      <c r="D4048" s="185"/>
    </row>
    <row r="4049" spans="1:4" x14ac:dyDescent="0.3">
      <c r="A4049" s="186"/>
      <c r="B4049" s="186"/>
      <c r="C4049" s="185"/>
      <c r="D4049" s="185"/>
    </row>
    <row r="4050" spans="1:4" x14ac:dyDescent="0.3">
      <c r="A4050" s="186"/>
      <c r="B4050" s="186"/>
      <c r="C4050" s="185"/>
      <c r="D4050" s="185"/>
    </row>
    <row r="4051" spans="1:4" x14ac:dyDescent="0.3">
      <c r="A4051" s="186"/>
      <c r="B4051" s="186"/>
      <c r="C4051" s="185"/>
      <c r="D4051" s="185"/>
    </row>
    <row r="4052" spans="1:4" x14ac:dyDescent="0.3">
      <c r="A4052" s="186"/>
      <c r="B4052" s="186"/>
      <c r="C4052" s="185"/>
      <c r="D4052" s="185"/>
    </row>
    <row r="4053" spans="1:4" x14ac:dyDescent="0.3">
      <c r="A4053" s="186"/>
      <c r="B4053" s="186"/>
      <c r="C4053" s="185"/>
      <c r="D4053" s="185"/>
    </row>
    <row r="4054" spans="1:4" x14ac:dyDescent="0.3">
      <c r="A4054" s="186"/>
      <c r="B4054" s="186"/>
      <c r="C4054" s="185"/>
      <c r="D4054" s="185"/>
    </row>
    <row r="4055" spans="1:4" x14ac:dyDescent="0.3">
      <c r="A4055" s="186"/>
      <c r="B4055" s="186"/>
      <c r="C4055" s="185"/>
      <c r="D4055" s="185"/>
    </row>
    <row r="4056" spans="1:4" x14ac:dyDescent="0.3">
      <c r="A4056" s="186"/>
      <c r="B4056" s="186"/>
      <c r="C4056" s="185"/>
      <c r="D4056" s="185"/>
    </row>
    <row r="4057" spans="1:4" x14ac:dyDescent="0.3">
      <c r="A4057" s="186"/>
      <c r="B4057" s="186"/>
      <c r="C4057" s="185"/>
      <c r="D4057" s="185"/>
    </row>
    <row r="4058" spans="1:4" x14ac:dyDescent="0.3">
      <c r="A4058" s="186"/>
      <c r="B4058" s="186"/>
      <c r="C4058" s="185"/>
      <c r="D4058" s="185"/>
    </row>
    <row r="4059" spans="1:4" x14ac:dyDescent="0.3">
      <c r="A4059" s="186"/>
      <c r="B4059" s="186"/>
      <c r="C4059" s="185"/>
      <c r="D4059" s="185"/>
    </row>
    <row r="4060" spans="1:4" x14ac:dyDescent="0.3">
      <c r="A4060" s="186"/>
      <c r="B4060" s="186"/>
      <c r="C4060" s="185"/>
      <c r="D4060" s="185"/>
    </row>
    <row r="4061" spans="1:4" x14ac:dyDescent="0.3">
      <c r="A4061" s="186"/>
      <c r="B4061" s="186"/>
      <c r="C4061" s="185"/>
      <c r="D4061" s="185"/>
    </row>
    <row r="4062" spans="1:4" x14ac:dyDescent="0.3">
      <c r="A4062" s="186"/>
      <c r="B4062" s="186"/>
      <c r="C4062" s="185"/>
      <c r="D4062" s="185"/>
    </row>
    <row r="4063" spans="1:4" x14ac:dyDescent="0.3">
      <c r="A4063" s="186"/>
      <c r="B4063" s="186"/>
      <c r="C4063" s="185"/>
      <c r="D4063" s="185"/>
    </row>
    <row r="4064" spans="1:4" x14ac:dyDescent="0.3">
      <c r="A4064" s="186"/>
      <c r="B4064" s="186"/>
      <c r="C4064" s="185"/>
      <c r="D4064" s="185"/>
    </row>
    <row r="4065" spans="1:4" x14ac:dyDescent="0.3">
      <c r="A4065" s="186"/>
      <c r="B4065" s="186"/>
      <c r="C4065" s="185"/>
      <c r="D4065" s="185"/>
    </row>
    <row r="4066" spans="1:4" x14ac:dyDescent="0.3">
      <c r="A4066" s="186"/>
      <c r="B4066" s="186"/>
      <c r="C4066" s="185"/>
      <c r="D4066" s="185"/>
    </row>
    <row r="4067" spans="1:4" x14ac:dyDescent="0.3">
      <c r="A4067" s="186"/>
      <c r="B4067" s="186"/>
      <c r="C4067" s="185"/>
      <c r="D4067" s="185"/>
    </row>
    <row r="4068" spans="1:4" x14ac:dyDescent="0.3">
      <c r="A4068" s="186"/>
      <c r="B4068" s="186"/>
      <c r="C4068" s="185"/>
      <c r="D4068" s="185"/>
    </row>
    <row r="4069" spans="1:4" x14ac:dyDescent="0.3">
      <c r="A4069" s="186"/>
      <c r="B4069" s="186"/>
      <c r="C4069" s="185"/>
      <c r="D4069" s="185"/>
    </row>
    <row r="4070" spans="1:4" x14ac:dyDescent="0.3">
      <c r="A4070" s="186"/>
      <c r="B4070" s="186"/>
      <c r="C4070" s="185"/>
      <c r="D4070" s="185"/>
    </row>
    <row r="4071" spans="1:4" x14ac:dyDescent="0.3">
      <c r="A4071" s="186"/>
      <c r="B4071" s="186"/>
      <c r="C4071" s="185"/>
      <c r="D4071" s="185"/>
    </row>
    <row r="4072" spans="1:4" x14ac:dyDescent="0.3">
      <c r="A4072" s="186"/>
      <c r="B4072" s="186"/>
      <c r="C4072" s="185"/>
      <c r="D4072" s="185"/>
    </row>
    <row r="4073" spans="1:4" x14ac:dyDescent="0.3">
      <c r="A4073" s="186"/>
      <c r="B4073" s="186"/>
      <c r="C4073" s="185"/>
      <c r="D4073" s="185"/>
    </row>
    <row r="4074" spans="1:4" x14ac:dyDescent="0.3">
      <c r="A4074" s="186"/>
      <c r="B4074" s="186"/>
      <c r="C4074" s="185"/>
      <c r="D4074" s="185"/>
    </row>
    <row r="4075" spans="1:4" x14ac:dyDescent="0.3">
      <c r="A4075" s="186"/>
      <c r="B4075" s="186"/>
      <c r="C4075" s="185"/>
      <c r="D4075" s="185"/>
    </row>
    <row r="4076" spans="1:4" x14ac:dyDescent="0.3">
      <c r="A4076" s="186"/>
      <c r="B4076" s="186"/>
      <c r="C4076" s="185"/>
      <c r="D4076" s="185"/>
    </row>
    <row r="4077" spans="1:4" x14ac:dyDescent="0.3">
      <c r="A4077" s="186"/>
      <c r="B4077" s="186"/>
      <c r="C4077" s="185"/>
      <c r="D4077" s="185"/>
    </row>
    <row r="4078" spans="1:4" x14ac:dyDescent="0.3">
      <c r="A4078" s="186"/>
      <c r="B4078" s="186"/>
      <c r="C4078" s="185"/>
      <c r="D4078" s="185"/>
    </row>
    <row r="4079" spans="1:4" x14ac:dyDescent="0.3">
      <c r="A4079" s="186"/>
      <c r="B4079" s="186"/>
      <c r="C4079" s="185"/>
      <c r="D4079" s="185"/>
    </row>
    <row r="4080" spans="1:4" x14ac:dyDescent="0.3">
      <c r="A4080" s="186"/>
      <c r="B4080" s="186"/>
      <c r="C4080" s="185"/>
      <c r="D4080" s="185"/>
    </row>
    <row r="4081" spans="1:4" x14ac:dyDescent="0.3">
      <c r="A4081" s="186"/>
      <c r="B4081" s="186"/>
      <c r="C4081" s="185"/>
      <c r="D4081" s="185"/>
    </row>
    <row r="4082" spans="1:4" x14ac:dyDescent="0.3">
      <c r="A4082" s="186"/>
      <c r="B4082" s="186"/>
      <c r="C4082" s="185"/>
      <c r="D4082" s="185"/>
    </row>
    <row r="4083" spans="1:4" x14ac:dyDescent="0.3">
      <c r="A4083" s="186"/>
      <c r="B4083" s="186"/>
      <c r="C4083" s="185"/>
      <c r="D4083" s="185"/>
    </row>
    <row r="4084" spans="1:4" x14ac:dyDescent="0.3">
      <c r="A4084" s="186"/>
      <c r="B4084" s="186"/>
      <c r="C4084" s="185"/>
      <c r="D4084" s="185"/>
    </row>
    <row r="4085" spans="1:4" x14ac:dyDescent="0.3">
      <c r="A4085" s="186"/>
      <c r="B4085" s="186"/>
      <c r="C4085" s="185"/>
      <c r="D4085" s="185"/>
    </row>
    <row r="4086" spans="1:4" x14ac:dyDescent="0.3">
      <c r="A4086" s="186"/>
      <c r="B4086" s="186"/>
      <c r="C4086" s="185"/>
      <c r="D4086" s="185"/>
    </row>
    <row r="4087" spans="1:4" x14ac:dyDescent="0.3">
      <c r="A4087" s="186"/>
      <c r="B4087" s="186"/>
      <c r="C4087" s="185"/>
      <c r="D4087" s="185"/>
    </row>
    <row r="4088" spans="1:4" x14ac:dyDescent="0.3">
      <c r="A4088" s="186"/>
      <c r="B4088" s="186"/>
      <c r="C4088" s="185"/>
      <c r="D4088" s="185"/>
    </row>
    <row r="4089" spans="1:4" x14ac:dyDescent="0.3">
      <c r="A4089" s="186"/>
      <c r="B4089" s="186"/>
      <c r="C4089" s="185"/>
      <c r="D4089" s="185"/>
    </row>
    <row r="4090" spans="1:4" x14ac:dyDescent="0.3">
      <c r="A4090" s="186"/>
      <c r="B4090" s="186"/>
      <c r="C4090" s="185"/>
      <c r="D4090" s="185"/>
    </row>
    <row r="4091" spans="1:4" x14ac:dyDescent="0.3">
      <c r="A4091" s="186"/>
      <c r="B4091" s="186"/>
      <c r="C4091" s="185"/>
      <c r="D4091" s="185"/>
    </row>
    <row r="4092" spans="1:4" x14ac:dyDescent="0.3">
      <c r="A4092" s="186"/>
      <c r="B4092" s="186"/>
      <c r="C4092" s="185"/>
      <c r="D4092" s="185"/>
    </row>
    <row r="4093" spans="1:4" x14ac:dyDescent="0.3">
      <c r="A4093" s="186"/>
      <c r="B4093" s="186"/>
      <c r="C4093" s="185"/>
      <c r="D4093" s="185"/>
    </row>
    <row r="4094" spans="1:4" x14ac:dyDescent="0.3">
      <c r="A4094" s="186"/>
      <c r="B4094" s="186"/>
      <c r="C4094" s="185"/>
      <c r="D4094" s="185"/>
    </row>
    <row r="4095" spans="1:4" x14ac:dyDescent="0.3">
      <c r="A4095" s="186"/>
      <c r="B4095" s="186"/>
      <c r="C4095" s="185"/>
      <c r="D4095" s="185"/>
    </row>
    <row r="4096" spans="1:4" x14ac:dyDescent="0.3">
      <c r="A4096" s="186"/>
      <c r="B4096" s="186"/>
      <c r="C4096" s="185"/>
      <c r="D4096" s="185"/>
    </row>
    <row r="4097" spans="1:4" x14ac:dyDescent="0.3">
      <c r="A4097" s="186"/>
      <c r="B4097" s="186"/>
      <c r="C4097" s="185"/>
      <c r="D4097" s="185"/>
    </row>
    <row r="4098" spans="1:4" x14ac:dyDescent="0.3">
      <c r="A4098" s="186"/>
      <c r="B4098" s="186"/>
      <c r="C4098" s="185"/>
      <c r="D4098" s="185"/>
    </row>
    <row r="4099" spans="1:4" x14ac:dyDescent="0.3">
      <c r="A4099" s="186"/>
      <c r="B4099" s="186"/>
      <c r="C4099" s="185"/>
      <c r="D4099" s="185"/>
    </row>
    <row r="4100" spans="1:4" x14ac:dyDescent="0.3">
      <c r="A4100" s="186"/>
      <c r="B4100" s="186"/>
      <c r="C4100" s="185"/>
      <c r="D4100" s="185"/>
    </row>
    <row r="4101" spans="1:4" x14ac:dyDescent="0.3">
      <c r="A4101" s="186"/>
      <c r="B4101" s="186"/>
      <c r="C4101" s="185"/>
      <c r="D4101" s="185"/>
    </row>
    <row r="4102" spans="1:4" x14ac:dyDescent="0.3">
      <c r="A4102" s="186"/>
      <c r="B4102" s="186"/>
      <c r="C4102" s="185"/>
      <c r="D4102" s="185"/>
    </row>
    <row r="4103" spans="1:4" x14ac:dyDescent="0.3">
      <c r="A4103" s="186"/>
      <c r="B4103" s="186"/>
      <c r="C4103" s="185"/>
      <c r="D4103" s="185"/>
    </row>
    <row r="4104" spans="1:4" x14ac:dyDescent="0.3">
      <c r="A4104" s="186"/>
      <c r="B4104" s="186"/>
      <c r="C4104" s="185"/>
      <c r="D4104" s="185"/>
    </row>
    <row r="4105" spans="1:4" x14ac:dyDescent="0.3">
      <c r="A4105" s="186"/>
      <c r="B4105" s="186"/>
      <c r="C4105" s="185"/>
      <c r="D4105" s="185"/>
    </row>
    <row r="4106" spans="1:4" x14ac:dyDescent="0.3">
      <c r="A4106" s="186"/>
      <c r="B4106" s="186"/>
      <c r="C4106" s="185"/>
      <c r="D4106" s="185"/>
    </row>
    <row r="4107" spans="1:4" x14ac:dyDescent="0.3">
      <c r="A4107" s="186"/>
      <c r="B4107" s="186"/>
      <c r="C4107" s="185"/>
      <c r="D4107" s="185"/>
    </row>
    <row r="4108" spans="1:4" x14ac:dyDescent="0.3">
      <c r="A4108" s="186"/>
      <c r="B4108" s="186"/>
      <c r="C4108" s="185"/>
      <c r="D4108" s="185"/>
    </row>
    <row r="4109" spans="1:4" x14ac:dyDescent="0.3">
      <c r="A4109" s="186"/>
      <c r="B4109" s="186"/>
      <c r="C4109" s="185"/>
      <c r="D4109" s="185"/>
    </row>
    <row r="4110" spans="1:4" x14ac:dyDescent="0.3">
      <c r="A4110" s="186"/>
      <c r="B4110" s="186"/>
      <c r="C4110" s="185"/>
      <c r="D4110" s="185"/>
    </row>
    <row r="4111" spans="1:4" x14ac:dyDescent="0.3">
      <c r="A4111" s="186"/>
      <c r="B4111" s="186"/>
      <c r="C4111" s="185"/>
      <c r="D4111" s="185"/>
    </row>
    <row r="4112" spans="1:4" x14ac:dyDescent="0.3">
      <c r="A4112" s="186"/>
      <c r="B4112" s="186"/>
      <c r="C4112" s="185"/>
      <c r="D4112" s="185"/>
    </row>
    <row r="4113" spans="1:4" x14ac:dyDescent="0.3">
      <c r="A4113" s="186"/>
      <c r="B4113" s="186"/>
      <c r="C4113" s="185"/>
      <c r="D4113" s="185"/>
    </row>
    <row r="4114" spans="1:4" x14ac:dyDescent="0.3">
      <c r="A4114" s="186"/>
      <c r="B4114" s="186"/>
      <c r="C4114" s="185"/>
      <c r="D4114" s="185"/>
    </row>
    <row r="4115" spans="1:4" x14ac:dyDescent="0.3">
      <c r="A4115" s="186"/>
      <c r="B4115" s="186"/>
      <c r="C4115" s="185"/>
      <c r="D4115" s="185"/>
    </row>
    <row r="4116" spans="1:4" x14ac:dyDescent="0.3">
      <c r="A4116" s="186"/>
      <c r="B4116" s="186"/>
      <c r="C4116" s="185"/>
      <c r="D4116" s="185"/>
    </row>
    <row r="4117" spans="1:4" x14ac:dyDescent="0.3">
      <c r="A4117" s="186"/>
      <c r="B4117" s="186"/>
      <c r="C4117" s="185"/>
      <c r="D4117" s="185"/>
    </row>
    <row r="4118" spans="1:4" x14ac:dyDescent="0.3">
      <c r="A4118" s="186"/>
      <c r="B4118" s="186"/>
      <c r="C4118" s="185"/>
      <c r="D4118" s="185"/>
    </row>
    <row r="4119" spans="1:4" x14ac:dyDescent="0.3">
      <c r="A4119" s="186"/>
      <c r="B4119" s="186"/>
      <c r="C4119" s="185"/>
      <c r="D4119" s="185"/>
    </row>
    <row r="4120" spans="1:4" x14ac:dyDescent="0.3">
      <c r="A4120" s="186"/>
      <c r="B4120" s="186"/>
      <c r="C4120" s="185"/>
      <c r="D4120" s="185"/>
    </row>
    <row r="4121" spans="1:4" x14ac:dyDescent="0.3">
      <c r="A4121" s="186"/>
      <c r="B4121" s="186"/>
      <c r="C4121" s="185"/>
      <c r="D4121" s="185"/>
    </row>
    <row r="4122" spans="1:4" x14ac:dyDescent="0.3">
      <c r="A4122" s="186"/>
      <c r="B4122" s="186"/>
      <c r="C4122" s="185"/>
      <c r="D4122" s="185"/>
    </row>
    <row r="4123" spans="1:4" x14ac:dyDescent="0.3">
      <c r="A4123" s="186"/>
      <c r="B4123" s="186"/>
      <c r="C4123" s="185"/>
      <c r="D4123" s="185"/>
    </row>
    <row r="4124" spans="1:4" x14ac:dyDescent="0.3">
      <c r="A4124" s="186"/>
      <c r="B4124" s="186"/>
      <c r="C4124" s="185"/>
      <c r="D4124" s="185"/>
    </row>
    <row r="4125" spans="1:4" x14ac:dyDescent="0.3">
      <c r="A4125" s="186"/>
      <c r="B4125" s="186"/>
      <c r="C4125" s="185"/>
      <c r="D4125" s="185"/>
    </row>
    <row r="4126" spans="1:4" x14ac:dyDescent="0.3">
      <c r="A4126" s="186"/>
      <c r="B4126" s="186"/>
      <c r="C4126" s="185"/>
      <c r="D4126" s="185"/>
    </row>
    <row r="4127" spans="1:4" x14ac:dyDescent="0.3">
      <c r="A4127" s="186"/>
      <c r="B4127" s="186"/>
      <c r="C4127" s="185"/>
      <c r="D4127" s="185"/>
    </row>
    <row r="4128" spans="1:4" x14ac:dyDescent="0.3">
      <c r="A4128" s="186"/>
      <c r="B4128" s="186"/>
      <c r="C4128" s="185"/>
      <c r="D4128" s="185"/>
    </row>
    <row r="4129" spans="1:4" x14ac:dyDescent="0.3">
      <c r="A4129" s="186"/>
      <c r="B4129" s="186"/>
      <c r="C4129" s="185"/>
      <c r="D4129" s="185"/>
    </row>
    <row r="4130" spans="1:4" x14ac:dyDescent="0.3">
      <c r="A4130" s="186"/>
      <c r="B4130" s="186"/>
      <c r="C4130" s="185"/>
      <c r="D4130" s="185"/>
    </row>
    <row r="4131" spans="1:4" x14ac:dyDescent="0.3">
      <c r="A4131" s="186"/>
      <c r="B4131" s="186"/>
      <c r="C4131" s="185"/>
      <c r="D4131" s="185"/>
    </row>
    <row r="4132" spans="1:4" x14ac:dyDescent="0.3">
      <c r="A4132" s="186"/>
      <c r="B4132" s="186"/>
      <c r="C4132" s="185"/>
      <c r="D4132" s="185"/>
    </row>
    <row r="4133" spans="1:4" x14ac:dyDescent="0.3">
      <c r="A4133" s="186"/>
      <c r="B4133" s="186"/>
      <c r="C4133" s="185"/>
      <c r="D4133" s="185"/>
    </row>
    <row r="4134" spans="1:4" x14ac:dyDescent="0.3">
      <c r="A4134" s="186"/>
      <c r="B4134" s="186"/>
      <c r="C4134" s="185"/>
      <c r="D4134" s="185"/>
    </row>
    <row r="4135" spans="1:4" x14ac:dyDescent="0.3">
      <c r="A4135" s="186"/>
      <c r="B4135" s="186"/>
      <c r="C4135" s="185"/>
      <c r="D4135" s="185"/>
    </row>
    <row r="4136" spans="1:4" x14ac:dyDescent="0.3">
      <c r="A4136" s="186"/>
      <c r="B4136" s="186"/>
      <c r="C4136" s="185"/>
      <c r="D4136" s="185"/>
    </row>
    <row r="4137" spans="1:4" x14ac:dyDescent="0.3">
      <c r="A4137" s="186"/>
      <c r="B4137" s="186"/>
      <c r="C4137" s="185"/>
      <c r="D4137" s="185"/>
    </row>
    <row r="4138" spans="1:4" x14ac:dyDescent="0.3">
      <c r="A4138" s="186"/>
      <c r="B4138" s="186"/>
      <c r="C4138" s="185"/>
      <c r="D4138" s="185"/>
    </row>
    <row r="4139" spans="1:4" x14ac:dyDescent="0.3">
      <c r="A4139" s="186"/>
      <c r="B4139" s="186"/>
      <c r="C4139" s="185"/>
      <c r="D4139" s="185"/>
    </row>
    <row r="4140" spans="1:4" x14ac:dyDescent="0.3">
      <c r="A4140" s="186"/>
      <c r="B4140" s="186"/>
      <c r="C4140" s="185"/>
      <c r="D4140" s="185"/>
    </row>
    <row r="4141" spans="1:4" x14ac:dyDescent="0.3">
      <c r="A4141" s="186"/>
      <c r="B4141" s="186"/>
      <c r="C4141" s="185"/>
      <c r="D4141" s="185"/>
    </row>
    <row r="4142" spans="1:4" x14ac:dyDescent="0.3">
      <c r="A4142" s="186"/>
      <c r="B4142" s="186"/>
      <c r="C4142" s="185"/>
      <c r="D4142" s="185"/>
    </row>
    <row r="4143" spans="1:4" x14ac:dyDescent="0.3">
      <c r="A4143" s="186"/>
      <c r="B4143" s="186"/>
      <c r="C4143" s="185"/>
      <c r="D4143" s="185"/>
    </row>
    <row r="4144" spans="1:4" x14ac:dyDescent="0.3">
      <c r="A4144" s="186"/>
      <c r="B4144" s="186"/>
      <c r="C4144" s="185"/>
      <c r="D4144" s="185"/>
    </row>
    <row r="4145" spans="1:4" x14ac:dyDescent="0.3">
      <c r="A4145" s="186"/>
      <c r="B4145" s="186"/>
      <c r="C4145" s="185"/>
      <c r="D4145" s="185"/>
    </row>
    <row r="4146" spans="1:4" x14ac:dyDescent="0.3">
      <c r="A4146" s="186"/>
      <c r="B4146" s="186"/>
      <c r="C4146" s="185"/>
      <c r="D4146" s="185"/>
    </row>
    <row r="4147" spans="1:4" x14ac:dyDescent="0.3">
      <c r="A4147" s="186"/>
      <c r="B4147" s="186"/>
      <c r="C4147" s="185"/>
      <c r="D4147" s="185"/>
    </row>
    <row r="4148" spans="1:4" x14ac:dyDescent="0.3">
      <c r="A4148" s="186"/>
      <c r="B4148" s="186"/>
      <c r="C4148" s="185"/>
      <c r="D4148" s="185"/>
    </row>
    <row r="4149" spans="1:4" x14ac:dyDescent="0.3">
      <c r="A4149" s="186"/>
      <c r="B4149" s="186"/>
      <c r="C4149" s="185"/>
      <c r="D4149" s="185"/>
    </row>
    <row r="4150" spans="1:4" x14ac:dyDescent="0.3">
      <c r="A4150" s="186"/>
      <c r="B4150" s="186"/>
      <c r="C4150" s="185"/>
      <c r="D4150" s="185"/>
    </row>
    <row r="4151" spans="1:4" x14ac:dyDescent="0.3">
      <c r="A4151" s="186"/>
      <c r="B4151" s="186"/>
      <c r="C4151" s="185"/>
      <c r="D4151" s="185"/>
    </row>
    <row r="4152" spans="1:4" x14ac:dyDescent="0.3">
      <c r="A4152" s="186"/>
      <c r="B4152" s="186"/>
      <c r="C4152" s="185"/>
      <c r="D4152" s="185"/>
    </row>
    <row r="4153" spans="1:4" x14ac:dyDescent="0.3">
      <c r="A4153" s="186"/>
      <c r="B4153" s="186"/>
      <c r="C4153" s="185"/>
      <c r="D4153" s="185"/>
    </row>
    <row r="4154" spans="1:4" x14ac:dyDescent="0.3">
      <c r="A4154" s="186"/>
      <c r="B4154" s="186"/>
      <c r="C4154" s="185"/>
      <c r="D4154" s="185"/>
    </row>
    <row r="4155" spans="1:4" x14ac:dyDescent="0.3">
      <c r="A4155" s="186"/>
      <c r="B4155" s="186"/>
      <c r="C4155" s="185"/>
      <c r="D4155" s="185"/>
    </row>
    <row r="4156" spans="1:4" x14ac:dyDescent="0.3">
      <c r="A4156" s="186"/>
      <c r="B4156" s="186"/>
      <c r="C4156" s="185"/>
      <c r="D4156" s="185"/>
    </row>
    <row r="4157" spans="1:4" x14ac:dyDescent="0.3">
      <c r="A4157" s="186"/>
      <c r="B4157" s="186"/>
      <c r="C4157" s="185"/>
      <c r="D4157" s="185"/>
    </row>
    <row r="4158" spans="1:4" x14ac:dyDescent="0.3">
      <c r="A4158" s="186"/>
      <c r="B4158" s="186"/>
      <c r="C4158" s="185"/>
      <c r="D4158" s="185"/>
    </row>
    <row r="4159" spans="1:4" x14ac:dyDescent="0.3">
      <c r="A4159" s="186"/>
      <c r="B4159" s="186"/>
      <c r="C4159" s="185"/>
      <c r="D4159" s="185"/>
    </row>
    <row r="4160" spans="1:4" x14ac:dyDescent="0.3">
      <c r="A4160" s="186"/>
      <c r="B4160" s="186"/>
      <c r="C4160" s="185"/>
      <c r="D4160" s="185"/>
    </row>
    <row r="4161" spans="1:4" x14ac:dyDescent="0.3">
      <c r="A4161" s="186"/>
      <c r="B4161" s="186"/>
      <c r="C4161" s="185"/>
      <c r="D4161" s="185"/>
    </row>
    <row r="4162" spans="1:4" x14ac:dyDescent="0.3">
      <c r="A4162" s="186"/>
      <c r="B4162" s="186"/>
      <c r="C4162" s="185"/>
      <c r="D4162" s="185"/>
    </row>
    <row r="4163" spans="1:4" x14ac:dyDescent="0.3">
      <c r="A4163" s="186"/>
      <c r="B4163" s="186"/>
      <c r="C4163" s="185"/>
      <c r="D4163" s="185"/>
    </row>
    <row r="4164" spans="1:4" x14ac:dyDescent="0.3">
      <c r="A4164" s="186"/>
      <c r="B4164" s="186"/>
      <c r="C4164" s="185"/>
      <c r="D4164" s="185"/>
    </row>
    <row r="4165" spans="1:4" x14ac:dyDescent="0.3">
      <c r="A4165" s="186"/>
      <c r="B4165" s="186"/>
      <c r="C4165" s="185"/>
      <c r="D4165" s="185"/>
    </row>
    <row r="4166" spans="1:4" x14ac:dyDescent="0.3">
      <c r="A4166" s="186"/>
      <c r="B4166" s="186"/>
      <c r="C4166" s="185"/>
      <c r="D4166" s="185"/>
    </row>
    <row r="4167" spans="1:4" x14ac:dyDescent="0.3">
      <c r="A4167" s="186"/>
      <c r="B4167" s="186"/>
      <c r="C4167" s="185"/>
      <c r="D4167" s="185"/>
    </row>
    <row r="4168" spans="1:4" x14ac:dyDescent="0.3">
      <c r="A4168" s="186"/>
      <c r="B4168" s="186"/>
      <c r="C4168" s="185"/>
      <c r="D4168" s="185"/>
    </row>
    <row r="4169" spans="1:4" x14ac:dyDescent="0.3">
      <c r="A4169" s="186"/>
      <c r="B4169" s="186"/>
      <c r="C4169" s="185"/>
      <c r="D4169" s="185"/>
    </row>
    <row r="4170" spans="1:4" x14ac:dyDescent="0.3">
      <c r="A4170" s="186"/>
      <c r="B4170" s="186"/>
      <c r="C4170" s="185"/>
      <c r="D4170" s="185"/>
    </row>
    <row r="4171" spans="1:4" x14ac:dyDescent="0.3">
      <c r="A4171" s="186"/>
      <c r="B4171" s="186"/>
      <c r="C4171" s="185"/>
      <c r="D4171" s="185"/>
    </row>
    <row r="4172" spans="1:4" x14ac:dyDescent="0.3">
      <c r="A4172" s="186"/>
      <c r="B4172" s="186"/>
      <c r="C4172" s="185"/>
      <c r="D4172" s="185"/>
    </row>
    <row r="4173" spans="1:4" x14ac:dyDescent="0.3">
      <c r="A4173" s="186"/>
      <c r="B4173" s="186"/>
      <c r="C4173" s="185"/>
      <c r="D4173" s="185"/>
    </row>
    <row r="4174" spans="1:4" x14ac:dyDescent="0.3">
      <c r="A4174" s="186"/>
      <c r="B4174" s="186"/>
      <c r="C4174" s="185"/>
      <c r="D4174" s="185"/>
    </row>
    <row r="4175" spans="1:4" x14ac:dyDescent="0.3">
      <c r="A4175" s="186"/>
      <c r="B4175" s="186"/>
      <c r="C4175" s="185"/>
      <c r="D4175" s="185"/>
    </row>
    <row r="4176" spans="1:4" x14ac:dyDescent="0.3">
      <c r="A4176" s="186"/>
      <c r="B4176" s="186"/>
      <c r="C4176" s="185"/>
      <c r="D4176" s="185"/>
    </row>
    <row r="4177" spans="1:4" x14ac:dyDescent="0.3">
      <c r="A4177" s="186"/>
      <c r="B4177" s="186"/>
      <c r="C4177" s="185"/>
      <c r="D4177" s="185"/>
    </row>
    <row r="4178" spans="1:4" x14ac:dyDescent="0.3">
      <c r="A4178" s="186"/>
      <c r="B4178" s="186"/>
      <c r="C4178" s="185"/>
      <c r="D4178" s="185"/>
    </row>
    <row r="4179" spans="1:4" x14ac:dyDescent="0.3">
      <c r="A4179" s="186"/>
      <c r="B4179" s="186"/>
      <c r="C4179" s="185"/>
      <c r="D4179" s="185"/>
    </row>
    <row r="4180" spans="1:4" x14ac:dyDescent="0.3">
      <c r="A4180" s="186"/>
      <c r="B4180" s="186"/>
      <c r="C4180" s="185"/>
      <c r="D4180" s="185"/>
    </row>
    <row r="4181" spans="1:4" x14ac:dyDescent="0.3">
      <c r="A4181" s="186"/>
      <c r="B4181" s="186"/>
      <c r="C4181" s="185"/>
      <c r="D4181" s="185"/>
    </row>
    <row r="4182" spans="1:4" x14ac:dyDescent="0.3">
      <c r="A4182" s="186"/>
      <c r="B4182" s="186"/>
      <c r="C4182" s="185"/>
      <c r="D4182" s="185"/>
    </row>
    <row r="4183" spans="1:4" x14ac:dyDescent="0.3">
      <c r="A4183" s="186"/>
      <c r="B4183" s="186"/>
      <c r="C4183" s="185"/>
      <c r="D4183" s="185"/>
    </row>
    <row r="4184" spans="1:4" x14ac:dyDescent="0.3">
      <c r="A4184" s="186"/>
      <c r="B4184" s="186"/>
      <c r="C4184" s="185"/>
      <c r="D4184" s="185"/>
    </row>
    <row r="4185" spans="1:4" x14ac:dyDescent="0.3">
      <c r="A4185" s="186"/>
      <c r="B4185" s="186"/>
      <c r="C4185" s="185"/>
      <c r="D4185" s="185"/>
    </row>
    <row r="4186" spans="1:4" x14ac:dyDescent="0.3">
      <c r="A4186" s="186"/>
      <c r="B4186" s="186"/>
      <c r="C4186" s="185"/>
      <c r="D4186" s="185"/>
    </row>
    <row r="4187" spans="1:4" x14ac:dyDescent="0.3">
      <c r="A4187" s="186"/>
      <c r="B4187" s="186"/>
      <c r="C4187" s="185"/>
      <c r="D4187" s="185"/>
    </row>
    <row r="4188" spans="1:4" x14ac:dyDescent="0.3">
      <c r="A4188" s="186"/>
      <c r="B4188" s="186"/>
      <c r="C4188" s="185"/>
      <c r="D4188" s="185"/>
    </row>
    <row r="4189" spans="1:4" x14ac:dyDescent="0.3">
      <c r="A4189" s="186"/>
      <c r="B4189" s="186"/>
      <c r="C4189" s="185"/>
      <c r="D4189" s="185"/>
    </row>
    <row r="4190" spans="1:4" x14ac:dyDescent="0.3">
      <c r="A4190" s="186"/>
      <c r="B4190" s="186"/>
      <c r="C4190" s="185"/>
      <c r="D4190" s="185"/>
    </row>
    <row r="4191" spans="1:4" x14ac:dyDescent="0.3">
      <c r="A4191" s="186"/>
      <c r="B4191" s="186"/>
      <c r="C4191" s="185"/>
      <c r="D4191" s="185"/>
    </row>
    <row r="4192" spans="1:4" x14ac:dyDescent="0.3">
      <c r="A4192" s="186"/>
      <c r="B4192" s="186"/>
      <c r="C4192" s="185"/>
      <c r="D4192" s="185"/>
    </row>
    <row r="4193" spans="1:4" x14ac:dyDescent="0.3">
      <c r="A4193" s="186"/>
      <c r="B4193" s="186"/>
      <c r="C4193" s="185"/>
      <c r="D4193" s="185"/>
    </row>
    <row r="4194" spans="1:4" x14ac:dyDescent="0.3">
      <c r="A4194" s="186"/>
      <c r="B4194" s="186"/>
      <c r="C4194" s="185"/>
      <c r="D4194" s="185"/>
    </row>
    <row r="4195" spans="1:4" x14ac:dyDescent="0.3">
      <c r="A4195" s="186"/>
      <c r="B4195" s="186"/>
      <c r="C4195" s="185"/>
      <c r="D4195" s="185"/>
    </row>
    <row r="4196" spans="1:4" x14ac:dyDescent="0.3">
      <c r="A4196" s="186"/>
      <c r="B4196" s="186"/>
      <c r="C4196" s="185"/>
      <c r="D4196" s="185"/>
    </row>
    <row r="4197" spans="1:4" x14ac:dyDescent="0.3">
      <c r="A4197" s="186"/>
      <c r="B4197" s="186"/>
      <c r="C4197" s="185"/>
      <c r="D4197" s="185"/>
    </row>
    <row r="4198" spans="1:4" x14ac:dyDescent="0.3">
      <c r="A4198" s="186"/>
      <c r="B4198" s="186"/>
      <c r="C4198" s="185"/>
      <c r="D4198" s="185"/>
    </row>
    <row r="4199" spans="1:4" x14ac:dyDescent="0.3">
      <c r="A4199" s="186"/>
      <c r="B4199" s="186"/>
      <c r="C4199" s="185"/>
      <c r="D4199" s="185"/>
    </row>
    <row r="4200" spans="1:4" x14ac:dyDescent="0.3">
      <c r="A4200" s="186"/>
      <c r="B4200" s="186"/>
      <c r="C4200" s="185"/>
      <c r="D4200" s="185"/>
    </row>
    <row r="4201" spans="1:4" x14ac:dyDescent="0.3">
      <c r="A4201" s="186"/>
      <c r="B4201" s="186"/>
      <c r="C4201" s="185"/>
      <c r="D4201" s="185"/>
    </row>
    <row r="4202" spans="1:4" x14ac:dyDescent="0.3">
      <c r="A4202" s="186"/>
      <c r="B4202" s="186"/>
      <c r="C4202" s="185"/>
      <c r="D4202" s="185"/>
    </row>
    <row r="4203" spans="1:4" x14ac:dyDescent="0.3">
      <c r="A4203" s="186"/>
      <c r="B4203" s="186"/>
      <c r="C4203" s="185"/>
      <c r="D4203" s="185"/>
    </row>
    <row r="4204" spans="1:4" x14ac:dyDescent="0.3">
      <c r="A4204" s="186"/>
      <c r="B4204" s="186"/>
      <c r="C4204" s="185"/>
      <c r="D4204" s="185"/>
    </row>
    <row r="4205" spans="1:4" x14ac:dyDescent="0.3">
      <c r="A4205" s="186"/>
      <c r="B4205" s="186"/>
      <c r="C4205" s="185"/>
      <c r="D4205" s="185"/>
    </row>
    <row r="4206" spans="1:4" x14ac:dyDescent="0.3">
      <c r="A4206" s="186"/>
      <c r="B4206" s="186"/>
      <c r="C4206" s="185"/>
      <c r="D4206" s="185"/>
    </row>
    <row r="4207" spans="1:4" x14ac:dyDescent="0.3">
      <c r="A4207" s="186"/>
      <c r="B4207" s="186"/>
      <c r="C4207" s="185"/>
      <c r="D4207" s="185"/>
    </row>
    <row r="4208" spans="1:4" x14ac:dyDescent="0.3">
      <c r="A4208" s="186"/>
      <c r="B4208" s="186"/>
      <c r="C4208" s="185"/>
      <c r="D4208" s="185"/>
    </row>
    <row r="4209" spans="1:4" x14ac:dyDescent="0.3">
      <c r="A4209" s="186"/>
      <c r="B4209" s="186"/>
      <c r="C4209" s="185"/>
      <c r="D4209" s="185"/>
    </row>
    <row r="4210" spans="1:4" x14ac:dyDescent="0.3">
      <c r="A4210" s="186"/>
      <c r="B4210" s="186"/>
      <c r="C4210" s="185"/>
      <c r="D4210" s="185"/>
    </row>
    <row r="4211" spans="1:4" x14ac:dyDescent="0.3">
      <c r="A4211" s="186"/>
      <c r="B4211" s="186"/>
      <c r="C4211" s="185"/>
      <c r="D4211" s="185"/>
    </row>
    <row r="4212" spans="1:4" x14ac:dyDescent="0.3">
      <c r="A4212" s="186"/>
      <c r="B4212" s="186"/>
      <c r="C4212" s="185"/>
      <c r="D4212" s="185"/>
    </row>
    <row r="4213" spans="1:4" x14ac:dyDescent="0.3">
      <c r="A4213" s="186"/>
      <c r="B4213" s="186"/>
      <c r="C4213" s="185"/>
      <c r="D4213" s="185"/>
    </row>
    <row r="4214" spans="1:4" x14ac:dyDescent="0.3">
      <c r="A4214" s="186"/>
      <c r="B4214" s="186"/>
      <c r="C4214" s="185"/>
      <c r="D4214" s="185"/>
    </row>
    <row r="4215" spans="1:4" x14ac:dyDescent="0.3">
      <c r="A4215" s="186"/>
      <c r="B4215" s="186"/>
      <c r="C4215" s="185"/>
      <c r="D4215" s="185"/>
    </row>
    <row r="4216" spans="1:4" x14ac:dyDescent="0.3">
      <c r="A4216" s="186"/>
      <c r="B4216" s="186"/>
      <c r="C4216" s="185"/>
      <c r="D4216" s="185"/>
    </row>
    <row r="4217" spans="1:4" x14ac:dyDescent="0.3">
      <c r="A4217" s="186"/>
      <c r="B4217" s="186"/>
      <c r="C4217" s="185"/>
      <c r="D4217" s="185"/>
    </row>
    <row r="4218" spans="1:4" x14ac:dyDescent="0.3">
      <c r="A4218" s="186"/>
      <c r="B4218" s="186"/>
      <c r="C4218" s="185"/>
      <c r="D4218" s="185"/>
    </row>
    <row r="4219" spans="1:4" x14ac:dyDescent="0.3">
      <c r="A4219" s="186"/>
      <c r="B4219" s="186"/>
      <c r="C4219" s="185"/>
      <c r="D4219" s="185"/>
    </row>
    <row r="4220" spans="1:4" x14ac:dyDescent="0.3">
      <c r="A4220" s="186"/>
      <c r="B4220" s="186"/>
      <c r="C4220" s="185"/>
      <c r="D4220" s="185"/>
    </row>
    <row r="4221" spans="1:4" x14ac:dyDescent="0.3">
      <c r="A4221" s="186"/>
      <c r="B4221" s="186"/>
      <c r="C4221" s="185"/>
      <c r="D4221" s="185"/>
    </row>
    <row r="4222" spans="1:4" x14ac:dyDescent="0.3">
      <c r="A4222" s="186"/>
      <c r="B4222" s="186"/>
      <c r="C4222" s="185"/>
      <c r="D4222" s="185"/>
    </row>
    <row r="4223" spans="1:4" x14ac:dyDescent="0.3">
      <c r="A4223" s="186"/>
      <c r="B4223" s="186"/>
      <c r="C4223" s="185"/>
      <c r="D4223" s="185"/>
    </row>
    <row r="4224" spans="1:4" x14ac:dyDescent="0.3">
      <c r="A4224" s="186"/>
      <c r="B4224" s="186"/>
      <c r="C4224" s="185"/>
      <c r="D4224" s="185"/>
    </row>
    <row r="4225" spans="1:4" x14ac:dyDescent="0.3">
      <c r="A4225" s="186"/>
      <c r="B4225" s="186"/>
      <c r="C4225" s="185"/>
      <c r="D4225" s="185"/>
    </row>
    <row r="4226" spans="1:4" x14ac:dyDescent="0.3">
      <c r="A4226" s="186"/>
      <c r="B4226" s="186"/>
      <c r="C4226" s="185"/>
      <c r="D4226" s="185"/>
    </row>
    <row r="4227" spans="1:4" x14ac:dyDescent="0.3">
      <c r="A4227" s="186"/>
      <c r="B4227" s="186"/>
      <c r="C4227" s="185"/>
      <c r="D4227" s="185"/>
    </row>
    <row r="4228" spans="1:4" x14ac:dyDescent="0.3">
      <c r="A4228" s="186"/>
      <c r="B4228" s="186"/>
      <c r="C4228" s="185"/>
      <c r="D4228" s="185"/>
    </row>
    <row r="4229" spans="1:4" x14ac:dyDescent="0.3">
      <c r="A4229" s="186"/>
      <c r="B4229" s="186"/>
      <c r="C4229" s="185"/>
      <c r="D4229" s="185"/>
    </row>
    <row r="4230" spans="1:4" x14ac:dyDescent="0.3">
      <c r="A4230" s="186"/>
      <c r="B4230" s="186"/>
      <c r="C4230" s="185"/>
      <c r="D4230" s="185"/>
    </row>
    <row r="4231" spans="1:4" x14ac:dyDescent="0.3">
      <c r="A4231" s="186"/>
      <c r="B4231" s="186"/>
      <c r="C4231" s="185"/>
      <c r="D4231" s="185"/>
    </row>
    <row r="4232" spans="1:4" x14ac:dyDescent="0.3">
      <c r="A4232" s="186"/>
      <c r="B4232" s="186"/>
      <c r="C4232" s="185"/>
      <c r="D4232" s="185"/>
    </row>
    <row r="4233" spans="1:4" x14ac:dyDescent="0.3">
      <c r="A4233" s="186"/>
      <c r="B4233" s="186"/>
      <c r="C4233" s="185"/>
      <c r="D4233" s="185"/>
    </row>
    <row r="4234" spans="1:4" x14ac:dyDescent="0.3">
      <c r="A4234" s="186"/>
      <c r="B4234" s="186"/>
      <c r="C4234" s="185"/>
      <c r="D4234" s="185"/>
    </row>
    <row r="4235" spans="1:4" x14ac:dyDescent="0.3">
      <c r="A4235" s="186"/>
      <c r="B4235" s="186"/>
      <c r="C4235" s="185"/>
      <c r="D4235" s="185"/>
    </row>
    <row r="4236" spans="1:4" x14ac:dyDescent="0.3">
      <c r="A4236" s="186"/>
      <c r="B4236" s="186"/>
      <c r="C4236" s="185"/>
      <c r="D4236" s="185"/>
    </row>
    <row r="4237" spans="1:4" x14ac:dyDescent="0.3">
      <c r="A4237" s="186"/>
      <c r="B4237" s="186"/>
      <c r="C4237" s="185"/>
      <c r="D4237" s="185"/>
    </row>
    <row r="4238" spans="1:4" x14ac:dyDescent="0.3">
      <c r="A4238" s="186"/>
      <c r="B4238" s="186"/>
      <c r="C4238" s="185"/>
      <c r="D4238" s="185"/>
    </row>
    <row r="4239" spans="1:4" x14ac:dyDescent="0.3">
      <c r="A4239" s="186"/>
      <c r="B4239" s="186"/>
      <c r="C4239" s="185"/>
      <c r="D4239" s="185"/>
    </row>
    <row r="4240" spans="1:4" x14ac:dyDescent="0.3">
      <c r="A4240" s="186"/>
      <c r="B4240" s="186"/>
      <c r="C4240" s="185"/>
      <c r="D4240" s="185"/>
    </row>
    <row r="4241" spans="1:4" x14ac:dyDescent="0.3">
      <c r="A4241" s="186"/>
      <c r="B4241" s="186"/>
      <c r="C4241" s="185"/>
      <c r="D4241" s="185"/>
    </row>
    <row r="4242" spans="1:4" x14ac:dyDescent="0.3">
      <c r="A4242" s="186"/>
      <c r="B4242" s="186"/>
      <c r="C4242" s="185"/>
      <c r="D4242" s="185"/>
    </row>
    <row r="4243" spans="1:4" x14ac:dyDescent="0.3">
      <c r="A4243" s="186"/>
      <c r="B4243" s="186"/>
      <c r="C4243" s="185"/>
      <c r="D4243" s="185"/>
    </row>
    <row r="4244" spans="1:4" x14ac:dyDescent="0.3">
      <c r="A4244" s="186"/>
      <c r="B4244" s="186"/>
      <c r="C4244" s="185"/>
      <c r="D4244" s="185"/>
    </row>
    <row r="4245" spans="1:4" x14ac:dyDescent="0.3">
      <c r="A4245" s="186"/>
      <c r="B4245" s="186"/>
      <c r="C4245" s="185"/>
      <c r="D4245" s="185"/>
    </row>
    <row r="4246" spans="1:4" x14ac:dyDescent="0.3">
      <c r="A4246" s="186"/>
      <c r="B4246" s="186"/>
      <c r="C4246" s="185"/>
      <c r="D4246" s="185"/>
    </row>
    <row r="4247" spans="1:4" x14ac:dyDescent="0.3">
      <c r="A4247" s="186"/>
      <c r="B4247" s="186"/>
      <c r="C4247" s="185"/>
      <c r="D4247" s="185"/>
    </row>
    <row r="4248" spans="1:4" x14ac:dyDescent="0.3">
      <c r="A4248" s="186"/>
      <c r="B4248" s="186"/>
      <c r="C4248" s="185"/>
      <c r="D4248" s="185"/>
    </row>
    <row r="4249" spans="1:4" x14ac:dyDescent="0.3">
      <c r="A4249" s="186"/>
      <c r="B4249" s="186"/>
      <c r="C4249" s="185"/>
      <c r="D4249" s="185"/>
    </row>
    <row r="4250" spans="1:4" x14ac:dyDescent="0.3">
      <c r="A4250" s="186"/>
      <c r="B4250" s="186"/>
      <c r="C4250" s="185"/>
      <c r="D4250" s="185"/>
    </row>
    <row r="4251" spans="1:4" x14ac:dyDescent="0.3">
      <c r="A4251" s="186"/>
      <c r="B4251" s="186"/>
      <c r="C4251" s="185"/>
      <c r="D4251" s="185"/>
    </row>
    <row r="4252" spans="1:4" x14ac:dyDescent="0.3">
      <c r="A4252" s="186"/>
      <c r="B4252" s="186"/>
      <c r="C4252" s="185"/>
      <c r="D4252" s="185"/>
    </row>
    <row r="4253" spans="1:4" x14ac:dyDescent="0.3">
      <c r="A4253" s="186"/>
      <c r="B4253" s="186"/>
      <c r="C4253" s="185"/>
      <c r="D4253" s="185"/>
    </row>
    <row r="4254" spans="1:4" x14ac:dyDescent="0.3">
      <c r="A4254" s="186"/>
      <c r="B4254" s="186"/>
      <c r="C4254" s="185"/>
      <c r="D4254" s="185"/>
    </row>
    <row r="4255" spans="1:4" x14ac:dyDescent="0.3">
      <c r="A4255" s="186"/>
      <c r="B4255" s="186"/>
      <c r="C4255" s="185"/>
      <c r="D4255" s="185"/>
    </row>
    <row r="4256" spans="1:4" x14ac:dyDescent="0.3">
      <c r="A4256" s="186"/>
      <c r="B4256" s="186"/>
      <c r="C4256" s="185"/>
      <c r="D4256" s="185"/>
    </row>
    <row r="4257" spans="1:4" x14ac:dyDescent="0.3">
      <c r="A4257" s="186"/>
      <c r="B4257" s="186"/>
      <c r="C4257" s="185"/>
      <c r="D4257" s="185"/>
    </row>
    <row r="4258" spans="1:4" x14ac:dyDescent="0.3">
      <c r="A4258" s="186"/>
      <c r="B4258" s="186"/>
      <c r="C4258" s="185"/>
      <c r="D4258" s="185"/>
    </row>
    <row r="4259" spans="1:4" x14ac:dyDescent="0.3">
      <c r="A4259" s="186"/>
      <c r="B4259" s="186"/>
      <c r="C4259" s="185"/>
      <c r="D4259" s="185"/>
    </row>
    <row r="4260" spans="1:4" x14ac:dyDescent="0.3">
      <c r="A4260" s="186"/>
      <c r="B4260" s="186"/>
      <c r="C4260" s="185"/>
      <c r="D4260" s="185"/>
    </row>
    <row r="4261" spans="1:4" x14ac:dyDescent="0.3">
      <c r="A4261" s="186"/>
      <c r="B4261" s="186"/>
      <c r="C4261" s="185"/>
      <c r="D4261" s="185"/>
    </row>
    <row r="4262" spans="1:4" x14ac:dyDescent="0.3">
      <c r="A4262" s="186"/>
      <c r="B4262" s="186"/>
      <c r="C4262" s="185"/>
      <c r="D4262" s="185"/>
    </row>
    <row r="4263" spans="1:4" x14ac:dyDescent="0.3">
      <c r="A4263" s="186"/>
      <c r="B4263" s="186"/>
      <c r="C4263" s="185"/>
      <c r="D4263" s="185"/>
    </row>
    <row r="4264" spans="1:4" x14ac:dyDescent="0.3">
      <c r="A4264" s="186"/>
      <c r="B4264" s="186"/>
      <c r="C4264" s="185"/>
      <c r="D4264" s="185"/>
    </row>
    <row r="4265" spans="1:4" x14ac:dyDescent="0.3">
      <c r="A4265" s="186"/>
      <c r="B4265" s="186"/>
      <c r="C4265" s="185"/>
      <c r="D4265" s="185"/>
    </row>
    <row r="4266" spans="1:4" x14ac:dyDescent="0.3">
      <c r="A4266" s="186"/>
      <c r="B4266" s="186"/>
      <c r="C4266" s="185"/>
      <c r="D4266" s="185"/>
    </row>
    <row r="4267" spans="1:4" x14ac:dyDescent="0.3">
      <c r="A4267" s="186"/>
      <c r="B4267" s="186"/>
      <c r="C4267" s="185"/>
      <c r="D4267" s="185"/>
    </row>
    <row r="4268" spans="1:4" x14ac:dyDescent="0.3">
      <c r="A4268" s="186"/>
      <c r="B4268" s="186"/>
      <c r="C4268" s="185"/>
      <c r="D4268" s="185"/>
    </row>
    <row r="4269" spans="1:4" x14ac:dyDescent="0.3">
      <c r="A4269" s="186"/>
      <c r="B4269" s="186"/>
      <c r="C4269" s="185"/>
      <c r="D4269" s="185"/>
    </row>
    <row r="4270" spans="1:4" x14ac:dyDescent="0.3">
      <c r="A4270" s="186"/>
      <c r="B4270" s="186"/>
      <c r="C4270" s="185"/>
      <c r="D4270" s="185"/>
    </row>
    <row r="4271" spans="1:4" x14ac:dyDescent="0.3">
      <c r="A4271" s="186"/>
      <c r="B4271" s="186"/>
      <c r="C4271" s="185"/>
      <c r="D4271" s="185"/>
    </row>
    <row r="4272" spans="1:4" x14ac:dyDescent="0.3">
      <c r="A4272" s="186"/>
      <c r="B4272" s="186"/>
      <c r="C4272" s="185"/>
      <c r="D4272" s="185"/>
    </row>
    <row r="4273" spans="1:4" x14ac:dyDescent="0.3">
      <c r="A4273" s="186"/>
      <c r="B4273" s="186"/>
      <c r="C4273" s="185"/>
      <c r="D4273" s="185"/>
    </row>
    <row r="4274" spans="1:4" x14ac:dyDescent="0.3">
      <c r="A4274" s="186"/>
      <c r="B4274" s="186"/>
      <c r="C4274" s="185"/>
      <c r="D4274" s="185"/>
    </row>
    <row r="4275" spans="1:4" x14ac:dyDescent="0.3">
      <c r="A4275" s="186"/>
      <c r="B4275" s="186"/>
      <c r="C4275" s="185"/>
      <c r="D4275" s="185"/>
    </row>
    <row r="4276" spans="1:4" x14ac:dyDescent="0.3">
      <c r="A4276" s="186"/>
      <c r="B4276" s="186"/>
      <c r="C4276" s="185"/>
      <c r="D4276" s="185"/>
    </row>
    <row r="4277" spans="1:4" x14ac:dyDescent="0.3">
      <c r="A4277" s="186"/>
      <c r="B4277" s="186"/>
      <c r="C4277" s="185"/>
      <c r="D4277" s="185"/>
    </row>
    <row r="4278" spans="1:4" x14ac:dyDescent="0.3">
      <c r="A4278" s="186"/>
      <c r="B4278" s="186"/>
      <c r="C4278" s="185"/>
      <c r="D4278" s="185"/>
    </row>
    <row r="4279" spans="1:4" x14ac:dyDescent="0.3">
      <c r="A4279" s="186"/>
      <c r="B4279" s="186"/>
      <c r="C4279" s="185"/>
      <c r="D4279" s="185"/>
    </row>
    <row r="4280" spans="1:4" x14ac:dyDescent="0.3">
      <c r="A4280" s="186"/>
      <c r="B4280" s="186"/>
      <c r="C4280" s="185"/>
      <c r="D4280" s="185"/>
    </row>
    <row r="4281" spans="1:4" x14ac:dyDescent="0.3">
      <c r="A4281" s="186"/>
      <c r="B4281" s="186"/>
      <c r="C4281" s="185"/>
      <c r="D4281" s="185"/>
    </row>
    <row r="4282" spans="1:4" x14ac:dyDescent="0.3">
      <c r="A4282" s="186"/>
      <c r="B4282" s="186"/>
      <c r="C4282" s="185"/>
      <c r="D4282" s="185"/>
    </row>
    <row r="4283" spans="1:4" x14ac:dyDescent="0.3">
      <c r="A4283" s="186"/>
      <c r="B4283" s="186"/>
      <c r="C4283" s="185"/>
      <c r="D4283" s="185"/>
    </row>
    <row r="4284" spans="1:4" x14ac:dyDescent="0.3">
      <c r="A4284" s="186"/>
      <c r="B4284" s="186"/>
      <c r="C4284" s="185"/>
      <c r="D4284" s="185"/>
    </row>
    <row r="4285" spans="1:4" x14ac:dyDescent="0.3">
      <c r="A4285" s="186"/>
      <c r="B4285" s="186"/>
      <c r="C4285" s="185"/>
      <c r="D4285" s="185"/>
    </row>
    <row r="4286" spans="1:4" x14ac:dyDescent="0.3">
      <c r="A4286" s="186"/>
      <c r="B4286" s="186"/>
      <c r="C4286" s="185"/>
      <c r="D4286" s="185"/>
    </row>
    <row r="4287" spans="1:4" x14ac:dyDescent="0.3">
      <c r="A4287" s="186"/>
      <c r="B4287" s="186"/>
      <c r="C4287" s="185"/>
      <c r="D4287" s="185"/>
    </row>
    <row r="4288" spans="1:4" x14ac:dyDescent="0.3">
      <c r="A4288" s="186"/>
      <c r="B4288" s="186"/>
      <c r="C4288" s="185"/>
      <c r="D4288" s="185"/>
    </row>
    <row r="4289" spans="1:4" x14ac:dyDescent="0.3">
      <c r="A4289" s="186"/>
      <c r="B4289" s="186"/>
      <c r="C4289" s="185"/>
      <c r="D4289" s="185"/>
    </row>
    <row r="4290" spans="1:4" x14ac:dyDescent="0.3">
      <c r="A4290" s="186"/>
      <c r="B4290" s="186"/>
      <c r="C4290" s="185"/>
      <c r="D4290" s="185"/>
    </row>
    <row r="4291" spans="1:4" x14ac:dyDescent="0.3">
      <c r="A4291" s="186"/>
      <c r="B4291" s="186"/>
      <c r="C4291" s="185"/>
      <c r="D4291" s="185"/>
    </row>
    <row r="4292" spans="1:4" x14ac:dyDescent="0.3">
      <c r="A4292" s="186"/>
      <c r="B4292" s="186"/>
      <c r="C4292" s="185"/>
      <c r="D4292" s="185"/>
    </row>
    <row r="4293" spans="1:4" x14ac:dyDescent="0.3">
      <c r="A4293" s="186"/>
      <c r="B4293" s="186"/>
      <c r="C4293" s="185"/>
      <c r="D4293" s="185"/>
    </row>
    <row r="4294" spans="1:4" x14ac:dyDescent="0.3">
      <c r="A4294" s="186"/>
      <c r="B4294" s="186"/>
      <c r="C4294" s="185"/>
      <c r="D4294" s="185"/>
    </row>
    <row r="4295" spans="1:4" x14ac:dyDescent="0.3">
      <c r="A4295" s="186"/>
      <c r="B4295" s="186"/>
      <c r="C4295" s="185"/>
      <c r="D4295" s="185"/>
    </row>
    <row r="4296" spans="1:4" x14ac:dyDescent="0.3">
      <c r="A4296" s="186"/>
      <c r="B4296" s="186"/>
      <c r="C4296" s="185"/>
      <c r="D4296" s="185"/>
    </row>
    <row r="4297" spans="1:4" x14ac:dyDescent="0.3">
      <c r="A4297" s="186"/>
      <c r="B4297" s="186"/>
      <c r="C4297" s="185"/>
      <c r="D4297" s="185"/>
    </row>
    <row r="4298" spans="1:4" x14ac:dyDescent="0.3">
      <c r="A4298" s="186"/>
      <c r="B4298" s="186"/>
      <c r="C4298" s="185"/>
      <c r="D4298" s="185"/>
    </row>
    <row r="4299" spans="1:4" x14ac:dyDescent="0.3">
      <c r="A4299" s="186"/>
      <c r="B4299" s="186"/>
      <c r="C4299" s="185"/>
      <c r="D4299" s="185"/>
    </row>
    <row r="4300" spans="1:4" x14ac:dyDescent="0.3">
      <c r="A4300" s="186"/>
      <c r="B4300" s="186"/>
      <c r="C4300" s="185"/>
      <c r="D4300" s="185"/>
    </row>
    <row r="4301" spans="1:4" x14ac:dyDescent="0.3">
      <c r="A4301" s="186"/>
      <c r="B4301" s="186"/>
      <c r="C4301" s="185"/>
      <c r="D4301" s="185"/>
    </row>
    <row r="4302" spans="1:4" x14ac:dyDescent="0.3">
      <c r="A4302" s="186"/>
      <c r="B4302" s="186"/>
      <c r="C4302" s="185"/>
      <c r="D4302" s="185"/>
    </row>
    <row r="4303" spans="1:4" x14ac:dyDescent="0.3">
      <c r="A4303" s="186"/>
      <c r="B4303" s="186"/>
      <c r="C4303" s="185"/>
      <c r="D4303" s="185"/>
    </row>
    <row r="4304" spans="1:4" x14ac:dyDescent="0.3">
      <c r="A4304" s="186"/>
      <c r="B4304" s="186"/>
      <c r="C4304" s="185"/>
      <c r="D4304" s="185"/>
    </row>
    <row r="4305" spans="1:4" x14ac:dyDescent="0.3">
      <c r="A4305" s="186"/>
      <c r="B4305" s="186"/>
      <c r="C4305" s="185"/>
      <c r="D4305" s="185"/>
    </row>
    <row r="4306" spans="1:4" x14ac:dyDescent="0.3">
      <c r="A4306" s="186"/>
      <c r="B4306" s="186"/>
      <c r="C4306" s="185"/>
      <c r="D4306" s="185"/>
    </row>
    <row r="4307" spans="1:4" x14ac:dyDescent="0.3">
      <c r="A4307" s="186"/>
      <c r="B4307" s="186"/>
      <c r="C4307" s="185"/>
      <c r="D4307" s="185"/>
    </row>
    <row r="4308" spans="1:4" x14ac:dyDescent="0.3">
      <c r="A4308" s="186"/>
      <c r="B4308" s="186"/>
      <c r="C4308" s="185"/>
      <c r="D4308" s="185"/>
    </row>
    <row r="4309" spans="1:4" x14ac:dyDescent="0.3">
      <c r="A4309" s="186"/>
      <c r="B4309" s="186"/>
      <c r="C4309" s="185"/>
      <c r="D4309" s="185"/>
    </row>
    <row r="4310" spans="1:4" x14ac:dyDescent="0.3">
      <c r="A4310" s="186"/>
      <c r="B4310" s="186"/>
      <c r="C4310" s="185"/>
      <c r="D4310" s="185"/>
    </row>
    <row r="4311" spans="1:4" x14ac:dyDescent="0.3">
      <c r="A4311" s="186"/>
      <c r="B4311" s="186"/>
      <c r="C4311" s="185"/>
      <c r="D4311" s="185"/>
    </row>
    <row r="4312" spans="1:4" x14ac:dyDescent="0.3">
      <c r="A4312" s="186"/>
      <c r="B4312" s="186"/>
      <c r="C4312" s="185"/>
      <c r="D4312" s="185"/>
    </row>
    <row r="4313" spans="1:4" x14ac:dyDescent="0.3">
      <c r="A4313" s="186"/>
      <c r="B4313" s="186"/>
      <c r="C4313" s="185"/>
      <c r="D4313" s="185"/>
    </row>
    <row r="4314" spans="1:4" x14ac:dyDescent="0.3">
      <c r="A4314" s="186"/>
      <c r="B4314" s="186"/>
      <c r="C4314" s="185"/>
      <c r="D4314" s="185"/>
    </row>
    <row r="4315" spans="1:4" x14ac:dyDescent="0.3">
      <c r="A4315" s="186"/>
      <c r="B4315" s="186"/>
      <c r="C4315" s="185"/>
      <c r="D4315" s="185"/>
    </row>
    <row r="4316" spans="1:4" x14ac:dyDescent="0.3">
      <c r="A4316" s="186"/>
      <c r="B4316" s="186"/>
      <c r="C4316" s="185"/>
      <c r="D4316" s="185"/>
    </row>
    <row r="4317" spans="1:4" x14ac:dyDescent="0.3">
      <c r="A4317" s="186"/>
      <c r="B4317" s="186"/>
      <c r="C4317" s="185"/>
      <c r="D4317" s="185"/>
    </row>
    <row r="4318" spans="1:4" x14ac:dyDescent="0.3">
      <c r="A4318" s="186"/>
      <c r="B4318" s="186"/>
      <c r="C4318" s="185"/>
      <c r="D4318" s="185"/>
    </row>
    <row r="4319" spans="1:4" x14ac:dyDescent="0.3">
      <c r="A4319" s="186"/>
      <c r="B4319" s="186"/>
      <c r="C4319" s="185"/>
      <c r="D4319" s="185"/>
    </row>
    <row r="4320" spans="1:4" x14ac:dyDescent="0.3">
      <c r="A4320" s="186"/>
      <c r="B4320" s="186"/>
      <c r="C4320" s="185"/>
      <c r="D4320" s="185"/>
    </row>
    <row r="4321" spans="1:4" x14ac:dyDescent="0.3">
      <c r="A4321" s="186"/>
      <c r="B4321" s="186"/>
      <c r="C4321" s="185"/>
      <c r="D4321" s="185"/>
    </row>
    <row r="4322" spans="1:4" x14ac:dyDescent="0.3">
      <c r="A4322" s="186"/>
      <c r="B4322" s="186"/>
      <c r="C4322" s="185"/>
      <c r="D4322" s="185"/>
    </row>
    <row r="4323" spans="1:4" x14ac:dyDescent="0.3">
      <c r="A4323" s="186"/>
      <c r="B4323" s="186"/>
      <c r="C4323" s="185"/>
      <c r="D4323" s="185"/>
    </row>
    <row r="4324" spans="1:4" x14ac:dyDescent="0.3">
      <c r="A4324" s="186"/>
      <c r="B4324" s="186"/>
      <c r="C4324" s="185"/>
      <c r="D4324" s="185"/>
    </row>
    <row r="4325" spans="1:4" x14ac:dyDescent="0.3">
      <c r="A4325" s="186"/>
      <c r="B4325" s="186"/>
      <c r="C4325" s="185"/>
      <c r="D4325" s="185"/>
    </row>
    <row r="4326" spans="1:4" x14ac:dyDescent="0.3">
      <c r="A4326" s="186"/>
      <c r="B4326" s="186"/>
      <c r="C4326" s="185"/>
      <c r="D4326" s="185"/>
    </row>
    <row r="4327" spans="1:4" x14ac:dyDescent="0.3">
      <c r="A4327" s="186"/>
      <c r="B4327" s="186"/>
      <c r="C4327" s="185"/>
      <c r="D4327" s="185"/>
    </row>
    <row r="4328" spans="1:4" x14ac:dyDescent="0.3">
      <c r="A4328" s="186"/>
      <c r="B4328" s="186"/>
      <c r="C4328" s="185"/>
      <c r="D4328" s="185"/>
    </row>
    <row r="4329" spans="1:4" x14ac:dyDescent="0.3">
      <c r="A4329" s="186"/>
      <c r="B4329" s="186"/>
      <c r="C4329" s="185"/>
      <c r="D4329" s="185"/>
    </row>
    <row r="4330" spans="1:4" x14ac:dyDescent="0.3">
      <c r="A4330" s="186"/>
      <c r="B4330" s="186"/>
      <c r="C4330" s="185"/>
      <c r="D4330" s="185"/>
    </row>
    <row r="4331" spans="1:4" x14ac:dyDescent="0.3">
      <c r="A4331" s="186"/>
      <c r="B4331" s="186"/>
      <c r="C4331" s="185"/>
      <c r="D4331" s="185"/>
    </row>
    <row r="4332" spans="1:4" x14ac:dyDescent="0.3">
      <c r="A4332" s="186"/>
      <c r="B4332" s="186"/>
      <c r="C4332" s="185"/>
      <c r="D4332" s="185"/>
    </row>
    <row r="4333" spans="1:4" x14ac:dyDescent="0.3">
      <c r="A4333" s="186"/>
      <c r="B4333" s="186"/>
      <c r="C4333" s="185"/>
      <c r="D4333" s="185"/>
    </row>
    <row r="4334" spans="1:4" x14ac:dyDescent="0.3">
      <c r="A4334" s="186"/>
      <c r="B4334" s="186"/>
      <c r="C4334" s="185"/>
      <c r="D4334" s="185"/>
    </row>
    <row r="4335" spans="1:4" x14ac:dyDescent="0.3">
      <c r="A4335" s="186"/>
      <c r="B4335" s="186"/>
      <c r="C4335" s="185"/>
      <c r="D4335" s="185"/>
    </row>
    <row r="4336" spans="1:4" x14ac:dyDescent="0.3">
      <c r="A4336" s="186"/>
      <c r="B4336" s="186"/>
      <c r="C4336" s="185"/>
      <c r="D4336" s="185"/>
    </row>
    <row r="4337" spans="1:4" x14ac:dyDescent="0.3">
      <c r="A4337" s="186"/>
      <c r="B4337" s="186"/>
      <c r="C4337" s="185"/>
      <c r="D4337" s="185"/>
    </row>
    <row r="4338" spans="1:4" x14ac:dyDescent="0.3">
      <c r="A4338" s="186"/>
      <c r="B4338" s="186"/>
      <c r="C4338" s="185"/>
      <c r="D4338" s="185"/>
    </row>
    <row r="4339" spans="1:4" x14ac:dyDescent="0.3">
      <c r="A4339" s="186"/>
      <c r="B4339" s="186"/>
      <c r="C4339" s="185"/>
      <c r="D4339" s="185"/>
    </row>
    <row r="4340" spans="1:4" x14ac:dyDescent="0.3">
      <c r="A4340" s="186"/>
      <c r="B4340" s="186"/>
      <c r="C4340" s="185"/>
      <c r="D4340" s="185"/>
    </row>
    <row r="4341" spans="1:4" x14ac:dyDescent="0.3">
      <c r="A4341" s="186"/>
      <c r="B4341" s="186"/>
      <c r="C4341" s="185"/>
      <c r="D4341" s="185"/>
    </row>
    <row r="4342" spans="1:4" x14ac:dyDescent="0.3">
      <c r="A4342" s="186"/>
      <c r="B4342" s="186"/>
      <c r="C4342" s="185"/>
      <c r="D4342" s="185"/>
    </row>
    <row r="4343" spans="1:4" x14ac:dyDescent="0.3">
      <c r="A4343" s="186"/>
      <c r="B4343" s="186"/>
      <c r="C4343" s="185"/>
      <c r="D4343" s="185"/>
    </row>
    <row r="4344" spans="1:4" x14ac:dyDescent="0.3">
      <c r="A4344" s="186"/>
      <c r="B4344" s="186"/>
      <c r="C4344" s="185"/>
      <c r="D4344" s="185"/>
    </row>
    <row r="4345" spans="1:4" x14ac:dyDescent="0.3">
      <c r="A4345" s="186"/>
      <c r="B4345" s="186"/>
      <c r="C4345" s="185"/>
      <c r="D4345" s="185"/>
    </row>
    <row r="4346" spans="1:4" x14ac:dyDescent="0.3">
      <c r="A4346" s="186"/>
      <c r="B4346" s="186"/>
      <c r="C4346" s="185"/>
      <c r="D4346" s="185"/>
    </row>
    <row r="4347" spans="1:4" x14ac:dyDescent="0.3">
      <c r="A4347" s="186"/>
      <c r="B4347" s="186"/>
      <c r="C4347" s="185"/>
      <c r="D4347" s="185"/>
    </row>
    <row r="4348" spans="1:4" x14ac:dyDescent="0.3">
      <c r="A4348" s="186"/>
      <c r="B4348" s="186"/>
      <c r="C4348" s="185"/>
      <c r="D4348" s="185"/>
    </row>
    <row r="4349" spans="1:4" x14ac:dyDescent="0.3">
      <c r="A4349" s="186"/>
      <c r="B4349" s="186"/>
      <c r="C4349" s="185"/>
      <c r="D4349" s="185"/>
    </row>
    <row r="4350" spans="1:4" x14ac:dyDescent="0.3">
      <c r="A4350" s="186"/>
      <c r="B4350" s="186"/>
      <c r="C4350" s="185"/>
      <c r="D4350" s="185"/>
    </row>
    <row r="4351" spans="1:4" x14ac:dyDescent="0.3">
      <c r="A4351" s="186"/>
      <c r="B4351" s="186"/>
      <c r="C4351" s="185"/>
      <c r="D4351" s="185"/>
    </row>
    <row r="4352" spans="1:4" x14ac:dyDescent="0.3">
      <c r="A4352" s="186"/>
      <c r="B4352" s="186"/>
      <c r="C4352" s="185"/>
      <c r="D4352" s="185"/>
    </row>
    <row r="4353" spans="1:4" x14ac:dyDescent="0.3">
      <c r="A4353" s="186"/>
      <c r="B4353" s="186"/>
      <c r="C4353" s="185"/>
      <c r="D4353" s="185"/>
    </row>
    <row r="4354" spans="1:4" x14ac:dyDescent="0.3">
      <c r="A4354" s="186"/>
      <c r="B4354" s="186"/>
      <c r="C4354" s="185"/>
      <c r="D4354" s="185"/>
    </row>
    <row r="4355" spans="1:4" x14ac:dyDescent="0.3">
      <c r="A4355" s="186"/>
      <c r="B4355" s="186"/>
      <c r="C4355" s="185"/>
      <c r="D4355" s="185"/>
    </row>
    <row r="4356" spans="1:4" x14ac:dyDescent="0.3">
      <c r="A4356" s="186"/>
      <c r="B4356" s="186"/>
      <c r="C4356" s="185"/>
      <c r="D4356" s="185"/>
    </row>
    <row r="4357" spans="1:4" x14ac:dyDescent="0.3">
      <c r="A4357" s="186"/>
      <c r="B4357" s="186"/>
      <c r="C4357" s="185"/>
      <c r="D4357" s="185"/>
    </row>
    <row r="4358" spans="1:4" x14ac:dyDescent="0.3">
      <c r="A4358" s="186"/>
      <c r="B4358" s="186"/>
      <c r="C4358" s="185"/>
      <c r="D4358" s="185"/>
    </row>
    <row r="4359" spans="1:4" x14ac:dyDescent="0.3">
      <c r="A4359" s="186"/>
      <c r="B4359" s="186"/>
      <c r="C4359" s="185"/>
      <c r="D4359" s="185"/>
    </row>
    <row r="4360" spans="1:4" x14ac:dyDescent="0.3">
      <c r="A4360" s="186"/>
      <c r="B4360" s="186"/>
      <c r="C4360" s="185"/>
      <c r="D4360" s="185"/>
    </row>
    <row r="4361" spans="1:4" x14ac:dyDescent="0.3">
      <c r="A4361" s="186"/>
      <c r="B4361" s="186"/>
      <c r="C4361" s="185"/>
      <c r="D4361" s="185"/>
    </row>
    <row r="4362" spans="1:4" x14ac:dyDescent="0.3">
      <c r="A4362" s="186"/>
      <c r="B4362" s="186"/>
      <c r="C4362" s="185"/>
      <c r="D4362" s="185"/>
    </row>
    <row r="4363" spans="1:4" x14ac:dyDescent="0.3">
      <c r="A4363" s="186"/>
      <c r="B4363" s="186"/>
      <c r="C4363" s="185"/>
      <c r="D4363" s="185"/>
    </row>
    <row r="4364" spans="1:4" x14ac:dyDescent="0.3">
      <c r="A4364" s="186"/>
      <c r="B4364" s="186"/>
      <c r="C4364" s="185"/>
      <c r="D4364" s="185"/>
    </row>
    <row r="4365" spans="1:4" x14ac:dyDescent="0.3">
      <c r="A4365" s="186"/>
      <c r="B4365" s="186"/>
      <c r="C4365" s="185"/>
      <c r="D4365" s="185"/>
    </row>
    <row r="4366" spans="1:4" x14ac:dyDescent="0.3">
      <c r="A4366" s="186"/>
      <c r="B4366" s="186"/>
      <c r="C4366" s="185"/>
      <c r="D4366" s="185"/>
    </row>
    <row r="4367" spans="1:4" x14ac:dyDescent="0.3">
      <c r="A4367" s="186"/>
      <c r="B4367" s="186"/>
      <c r="C4367" s="185"/>
      <c r="D4367" s="185"/>
    </row>
    <row r="4368" spans="1:4" x14ac:dyDescent="0.3">
      <c r="A4368" s="186"/>
      <c r="B4368" s="186"/>
      <c r="C4368" s="185"/>
      <c r="D4368" s="185"/>
    </row>
    <row r="4369" spans="1:4" x14ac:dyDescent="0.3">
      <c r="A4369" s="186"/>
      <c r="B4369" s="186"/>
      <c r="C4369" s="185"/>
      <c r="D4369" s="185"/>
    </row>
    <row r="4370" spans="1:4" x14ac:dyDescent="0.3">
      <c r="A4370" s="186"/>
      <c r="B4370" s="186"/>
      <c r="C4370" s="185"/>
      <c r="D4370" s="185"/>
    </row>
    <row r="4371" spans="1:4" x14ac:dyDescent="0.3">
      <c r="A4371" s="186"/>
      <c r="B4371" s="186"/>
      <c r="C4371" s="185"/>
      <c r="D4371" s="185"/>
    </row>
    <row r="4372" spans="1:4" x14ac:dyDescent="0.3">
      <c r="A4372" s="186"/>
      <c r="B4372" s="186"/>
      <c r="C4372" s="185"/>
      <c r="D4372" s="185"/>
    </row>
    <row r="4373" spans="1:4" x14ac:dyDescent="0.3">
      <c r="A4373" s="186"/>
      <c r="B4373" s="186"/>
      <c r="C4373" s="185"/>
      <c r="D4373" s="185"/>
    </row>
    <row r="4374" spans="1:4" x14ac:dyDescent="0.3">
      <c r="A4374" s="186"/>
      <c r="B4374" s="186"/>
      <c r="C4374" s="185"/>
      <c r="D4374" s="185"/>
    </row>
    <row r="4375" spans="1:4" x14ac:dyDescent="0.3">
      <c r="A4375" s="186"/>
      <c r="B4375" s="186"/>
      <c r="C4375" s="185"/>
      <c r="D4375" s="185"/>
    </row>
    <row r="4376" spans="1:4" x14ac:dyDescent="0.3">
      <c r="A4376" s="186"/>
      <c r="B4376" s="186"/>
      <c r="C4376" s="185"/>
      <c r="D4376" s="185"/>
    </row>
    <row r="4377" spans="1:4" x14ac:dyDescent="0.3">
      <c r="A4377" s="186"/>
      <c r="B4377" s="186"/>
      <c r="C4377" s="185"/>
      <c r="D4377" s="185"/>
    </row>
    <row r="4378" spans="1:4" x14ac:dyDescent="0.3">
      <c r="A4378" s="186"/>
      <c r="B4378" s="186"/>
      <c r="C4378" s="185"/>
      <c r="D4378" s="185"/>
    </row>
    <row r="4379" spans="1:4" x14ac:dyDescent="0.3">
      <c r="A4379" s="186"/>
      <c r="B4379" s="186"/>
      <c r="C4379" s="185"/>
      <c r="D4379" s="185"/>
    </row>
    <row r="4380" spans="1:4" x14ac:dyDescent="0.3">
      <c r="A4380" s="186"/>
      <c r="B4380" s="186"/>
      <c r="C4380" s="185"/>
      <c r="D4380" s="185"/>
    </row>
    <row r="4381" spans="1:4" x14ac:dyDescent="0.3">
      <c r="A4381" s="186"/>
      <c r="B4381" s="186"/>
      <c r="C4381" s="185"/>
      <c r="D4381" s="185"/>
    </row>
    <row r="4382" spans="1:4" x14ac:dyDescent="0.3">
      <c r="A4382" s="186"/>
      <c r="B4382" s="186"/>
      <c r="C4382" s="185"/>
      <c r="D4382" s="185"/>
    </row>
    <row r="4383" spans="1:4" x14ac:dyDescent="0.3">
      <c r="A4383" s="186"/>
      <c r="B4383" s="186"/>
      <c r="C4383" s="185"/>
      <c r="D4383" s="185"/>
    </row>
    <row r="4384" spans="1:4" x14ac:dyDescent="0.3">
      <c r="A4384" s="186"/>
      <c r="B4384" s="186"/>
      <c r="C4384" s="185"/>
      <c r="D4384" s="185"/>
    </row>
    <row r="4385" spans="1:4" x14ac:dyDescent="0.3">
      <c r="A4385" s="186"/>
      <c r="B4385" s="186"/>
      <c r="C4385" s="185"/>
      <c r="D4385" s="185"/>
    </row>
    <row r="4386" spans="1:4" x14ac:dyDescent="0.3">
      <c r="A4386" s="186"/>
      <c r="B4386" s="186"/>
      <c r="C4386" s="185"/>
      <c r="D4386" s="185"/>
    </row>
    <row r="4387" spans="1:4" x14ac:dyDescent="0.3">
      <c r="A4387" s="186"/>
      <c r="B4387" s="186"/>
      <c r="C4387" s="185"/>
      <c r="D4387" s="185"/>
    </row>
    <row r="4388" spans="1:4" x14ac:dyDescent="0.3">
      <c r="A4388" s="186"/>
      <c r="B4388" s="186"/>
      <c r="C4388" s="185"/>
      <c r="D4388" s="185"/>
    </row>
    <row r="4389" spans="1:4" x14ac:dyDescent="0.3">
      <c r="A4389" s="186"/>
      <c r="B4389" s="186"/>
      <c r="C4389" s="185"/>
      <c r="D4389" s="185"/>
    </row>
    <row r="4390" spans="1:4" x14ac:dyDescent="0.3">
      <c r="A4390" s="186"/>
      <c r="B4390" s="186"/>
      <c r="C4390" s="185"/>
      <c r="D4390" s="185"/>
    </row>
    <row r="4391" spans="1:4" x14ac:dyDescent="0.3">
      <c r="A4391" s="186"/>
      <c r="B4391" s="186"/>
      <c r="C4391" s="185"/>
      <c r="D4391" s="185"/>
    </row>
    <row r="4392" spans="1:4" x14ac:dyDescent="0.3">
      <c r="A4392" s="186"/>
      <c r="B4392" s="186"/>
      <c r="C4392" s="185"/>
      <c r="D4392" s="185"/>
    </row>
    <row r="4393" spans="1:4" x14ac:dyDescent="0.3">
      <c r="A4393" s="186"/>
      <c r="B4393" s="186"/>
      <c r="C4393" s="185"/>
      <c r="D4393" s="185"/>
    </row>
    <row r="4394" spans="1:4" x14ac:dyDescent="0.3">
      <c r="A4394" s="186"/>
      <c r="B4394" s="186"/>
      <c r="C4394" s="185"/>
      <c r="D4394" s="185"/>
    </row>
    <row r="4395" spans="1:4" x14ac:dyDescent="0.3">
      <c r="A4395" s="186"/>
      <c r="B4395" s="186"/>
      <c r="C4395" s="185"/>
      <c r="D4395" s="185"/>
    </row>
    <row r="4396" spans="1:4" x14ac:dyDescent="0.3">
      <c r="A4396" s="186"/>
      <c r="B4396" s="186"/>
      <c r="C4396" s="185"/>
      <c r="D4396" s="185"/>
    </row>
    <row r="4397" spans="1:4" x14ac:dyDescent="0.3">
      <c r="A4397" s="186"/>
      <c r="B4397" s="186"/>
      <c r="C4397" s="185"/>
      <c r="D4397" s="185"/>
    </row>
    <row r="4398" spans="1:4" x14ac:dyDescent="0.3">
      <c r="A4398" s="186"/>
      <c r="B4398" s="186"/>
      <c r="C4398" s="185"/>
      <c r="D4398" s="185"/>
    </row>
    <row r="4399" spans="1:4" x14ac:dyDescent="0.3">
      <c r="A4399" s="186"/>
      <c r="B4399" s="186"/>
      <c r="C4399" s="185"/>
      <c r="D4399" s="185"/>
    </row>
    <row r="4400" spans="1:4" x14ac:dyDescent="0.3">
      <c r="A4400" s="186"/>
      <c r="B4400" s="186"/>
      <c r="C4400" s="185"/>
      <c r="D4400" s="185"/>
    </row>
    <row r="4401" spans="1:4" x14ac:dyDescent="0.3">
      <c r="A4401" s="186"/>
      <c r="B4401" s="186"/>
      <c r="C4401" s="185"/>
      <c r="D4401" s="185"/>
    </row>
    <row r="4402" spans="1:4" x14ac:dyDescent="0.3">
      <c r="A4402" s="186"/>
      <c r="B4402" s="186"/>
      <c r="C4402" s="185"/>
      <c r="D4402" s="185"/>
    </row>
    <row r="4403" spans="1:4" x14ac:dyDescent="0.3">
      <c r="A4403" s="186"/>
      <c r="B4403" s="186"/>
      <c r="C4403" s="185"/>
      <c r="D4403" s="185"/>
    </row>
    <row r="4404" spans="1:4" x14ac:dyDescent="0.3">
      <c r="A4404" s="186"/>
      <c r="B4404" s="186"/>
      <c r="C4404" s="185"/>
      <c r="D4404" s="185"/>
    </row>
    <row r="4405" spans="1:4" x14ac:dyDescent="0.3">
      <c r="A4405" s="186"/>
      <c r="B4405" s="186"/>
      <c r="C4405" s="185"/>
      <c r="D4405" s="185"/>
    </row>
    <row r="4406" spans="1:4" x14ac:dyDescent="0.3">
      <c r="A4406" s="186"/>
      <c r="B4406" s="186"/>
      <c r="C4406" s="185"/>
      <c r="D4406" s="185"/>
    </row>
    <row r="4407" spans="1:4" x14ac:dyDescent="0.3">
      <c r="A4407" s="186"/>
      <c r="B4407" s="186"/>
      <c r="C4407" s="185"/>
      <c r="D4407" s="185"/>
    </row>
    <row r="4408" spans="1:4" x14ac:dyDescent="0.3">
      <c r="A4408" s="186"/>
      <c r="B4408" s="186"/>
      <c r="C4408" s="185"/>
      <c r="D4408" s="185"/>
    </row>
    <row r="4409" spans="1:4" x14ac:dyDescent="0.3">
      <c r="A4409" s="186"/>
      <c r="B4409" s="186"/>
      <c r="C4409" s="185"/>
      <c r="D4409" s="185"/>
    </row>
    <row r="4410" spans="1:4" x14ac:dyDescent="0.3">
      <c r="A4410" s="186"/>
      <c r="B4410" s="186"/>
      <c r="C4410" s="185"/>
      <c r="D4410" s="185"/>
    </row>
    <row r="4411" spans="1:4" x14ac:dyDescent="0.3">
      <c r="A4411" s="186"/>
      <c r="B4411" s="186"/>
      <c r="C4411" s="185"/>
      <c r="D4411" s="185"/>
    </row>
    <row r="4412" spans="1:4" x14ac:dyDescent="0.3">
      <c r="A4412" s="186"/>
      <c r="B4412" s="186"/>
      <c r="C4412" s="185"/>
      <c r="D4412" s="185"/>
    </row>
    <row r="4413" spans="1:4" x14ac:dyDescent="0.3">
      <c r="A4413" s="186"/>
      <c r="B4413" s="186"/>
      <c r="C4413" s="185"/>
      <c r="D4413" s="185"/>
    </row>
    <row r="4414" spans="1:4" x14ac:dyDescent="0.3">
      <c r="A4414" s="186"/>
      <c r="B4414" s="186"/>
      <c r="C4414" s="185"/>
      <c r="D4414" s="185"/>
    </row>
    <row r="4415" spans="1:4" x14ac:dyDescent="0.3">
      <c r="A4415" s="186"/>
      <c r="B4415" s="186"/>
      <c r="C4415" s="185"/>
      <c r="D4415" s="185"/>
    </row>
    <row r="4416" spans="1:4" x14ac:dyDescent="0.3">
      <c r="A4416" s="186"/>
      <c r="B4416" s="186"/>
      <c r="C4416" s="185"/>
      <c r="D4416" s="185"/>
    </row>
    <row r="4417" spans="1:4" x14ac:dyDescent="0.3">
      <c r="A4417" s="186"/>
      <c r="B4417" s="186"/>
      <c r="C4417" s="185"/>
      <c r="D4417" s="185"/>
    </row>
    <row r="4418" spans="1:4" x14ac:dyDescent="0.3">
      <c r="A4418" s="186"/>
      <c r="B4418" s="186"/>
      <c r="C4418" s="185"/>
      <c r="D4418" s="185"/>
    </row>
    <row r="4419" spans="1:4" x14ac:dyDescent="0.3">
      <c r="A4419" s="186"/>
      <c r="B4419" s="186"/>
      <c r="C4419" s="185"/>
      <c r="D4419" s="185"/>
    </row>
    <row r="4420" spans="1:4" x14ac:dyDescent="0.3">
      <c r="A4420" s="186"/>
      <c r="B4420" s="186"/>
      <c r="C4420" s="185"/>
      <c r="D4420" s="185"/>
    </row>
    <row r="4421" spans="1:4" x14ac:dyDescent="0.3">
      <c r="A4421" s="186"/>
      <c r="B4421" s="186"/>
      <c r="C4421" s="185"/>
      <c r="D4421" s="185"/>
    </row>
    <row r="4422" spans="1:4" x14ac:dyDescent="0.3">
      <c r="A4422" s="186"/>
      <c r="B4422" s="186"/>
      <c r="C4422" s="185"/>
      <c r="D4422" s="185"/>
    </row>
    <row r="4423" spans="1:4" x14ac:dyDescent="0.3">
      <c r="A4423" s="186"/>
      <c r="B4423" s="186"/>
      <c r="C4423" s="185"/>
      <c r="D4423" s="185"/>
    </row>
    <row r="4424" spans="1:4" x14ac:dyDescent="0.3">
      <c r="A4424" s="186"/>
      <c r="B4424" s="186"/>
      <c r="C4424" s="185"/>
      <c r="D4424" s="185"/>
    </row>
    <row r="4425" spans="1:4" x14ac:dyDescent="0.3">
      <c r="A4425" s="186"/>
      <c r="B4425" s="186"/>
      <c r="C4425" s="185"/>
      <c r="D4425" s="185"/>
    </row>
    <row r="4426" spans="1:4" x14ac:dyDescent="0.3">
      <c r="A4426" s="186"/>
      <c r="B4426" s="186"/>
      <c r="C4426" s="185"/>
      <c r="D4426" s="185"/>
    </row>
    <row r="4427" spans="1:4" x14ac:dyDescent="0.3">
      <c r="A4427" s="186"/>
      <c r="B4427" s="186"/>
      <c r="C4427" s="185"/>
      <c r="D4427" s="185"/>
    </row>
    <row r="4428" spans="1:4" x14ac:dyDescent="0.3">
      <c r="A4428" s="186"/>
      <c r="B4428" s="186"/>
      <c r="C4428" s="185"/>
      <c r="D4428" s="185"/>
    </row>
    <row r="4429" spans="1:4" x14ac:dyDescent="0.3">
      <c r="A4429" s="186"/>
      <c r="B4429" s="186"/>
      <c r="C4429" s="185"/>
      <c r="D4429" s="185"/>
    </row>
    <row r="4430" spans="1:4" x14ac:dyDescent="0.3">
      <c r="A4430" s="186"/>
      <c r="B4430" s="186"/>
      <c r="C4430" s="185"/>
      <c r="D4430" s="185"/>
    </row>
    <row r="4431" spans="1:4" x14ac:dyDescent="0.3">
      <c r="A4431" s="186"/>
      <c r="B4431" s="186"/>
      <c r="C4431" s="185"/>
      <c r="D4431" s="185"/>
    </row>
    <row r="4432" spans="1:4" x14ac:dyDescent="0.3">
      <c r="A4432" s="186"/>
      <c r="B4432" s="186"/>
      <c r="C4432" s="185"/>
      <c r="D4432" s="185"/>
    </row>
    <row r="4433" spans="1:4" x14ac:dyDescent="0.3">
      <c r="A4433" s="186"/>
      <c r="B4433" s="186"/>
      <c r="C4433" s="185"/>
      <c r="D4433" s="185"/>
    </row>
    <row r="4434" spans="1:4" x14ac:dyDescent="0.3">
      <c r="A4434" s="186"/>
      <c r="B4434" s="186"/>
      <c r="C4434" s="185"/>
      <c r="D4434" s="185"/>
    </row>
    <row r="4435" spans="1:4" x14ac:dyDescent="0.3">
      <c r="A4435" s="186"/>
      <c r="B4435" s="186"/>
      <c r="C4435" s="185"/>
      <c r="D4435" s="185"/>
    </row>
    <row r="4436" spans="1:4" x14ac:dyDescent="0.3">
      <c r="A4436" s="186"/>
      <c r="B4436" s="186"/>
      <c r="C4436" s="185"/>
      <c r="D4436" s="185"/>
    </row>
    <row r="4437" spans="1:4" x14ac:dyDescent="0.3">
      <c r="A4437" s="186"/>
      <c r="B4437" s="186"/>
      <c r="C4437" s="185"/>
      <c r="D4437" s="185"/>
    </row>
    <row r="4438" spans="1:4" x14ac:dyDescent="0.3">
      <c r="A4438" s="186"/>
      <c r="B4438" s="186"/>
      <c r="C4438" s="185"/>
      <c r="D4438" s="185"/>
    </row>
    <row r="4439" spans="1:4" x14ac:dyDescent="0.3">
      <c r="A4439" s="186"/>
      <c r="B4439" s="186"/>
      <c r="C4439" s="185"/>
      <c r="D4439" s="185"/>
    </row>
    <row r="4440" spans="1:4" x14ac:dyDescent="0.3">
      <c r="A4440" s="186"/>
      <c r="B4440" s="186"/>
      <c r="C4440" s="185"/>
      <c r="D4440" s="185"/>
    </row>
    <row r="4441" spans="1:4" x14ac:dyDescent="0.3">
      <c r="A4441" s="186"/>
      <c r="B4441" s="186"/>
      <c r="C4441" s="185"/>
      <c r="D4441" s="185"/>
    </row>
    <row r="4442" spans="1:4" x14ac:dyDescent="0.3">
      <c r="A4442" s="186"/>
      <c r="B4442" s="186"/>
      <c r="C4442" s="185"/>
      <c r="D4442" s="185"/>
    </row>
    <row r="4443" spans="1:4" x14ac:dyDescent="0.3">
      <c r="A4443" s="186"/>
      <c r="B4443" s="186"/>
      <c r="C4443" s="185"/>
      <c r="D4443" s="185"/>
    </row>
    <row r="4444" spans="1:4" x14ac:dyDescent="0.3">
      <c r="A4444" s="186"/>
      <c r="B4444" s="186"/>
      <c r="C4444" s="185"/>
      <c r="D4444" s="185"/>
    </row>
    <row r="4445" spans="1:4" x14ac:dyDescent="0.3">
      <c r="A4445" s="186"/>
      <c r="B4445" s="186"/>
      <c r="C4445" s="185"/>
      <c r="D4445" s="185"/>
    </row>
    <row r="4446" spans="1:4" x14ac:dyDescent="0.3">
      <c r="A4446" s="186"/>
      <c r="B4446" s="186"/>
      <c r="C4446" s="185"/>
      <c r="D4446" s="185"/>
    </row>
    <row r="4447" spans="1:4" x14ac:dyDescent="0.3">
      <c r="A4447" s="186"/>
      <c r="B4447" s="186"/>
      <c r="C4447" s="185"/>
      <c r="D4447" s="185"/>
    </row>
    <row r="4448" spans="1:4" x14ac:dyDescent="0.3">
      <c r="A4448" s="186"/>
      <c r="B4448" s="186"/>
      <c r="C4448" s="185"/>
      <c r="D4448" s="185"/>
    </row>
    <row r="4449" spans="1:4" x14ac:dyDescent="0.3">
      <c r="A4449" s="186"/>
      <c r="B4449" s="186"/>
      <c r="C4449" s="185"/>
      <c r="D4449" s="185"/>
    </row>
    <row r="4450" spans="1:4" x14ac:dyDescent="0.3">
      <c r="A4450" s="186"/>
      <c r="B4450" s="186"/>
      <c r="C4450" s="185"/>
      <c r="D4450" s="185"/>
    </row>
    <row r="4451" spans="1:4" x14ac:dyDescent="0.3">
      <c r="A4451" s="186"/>
      <c r="B4451" s="186"/>
      <c r="C4451" s="185"/>
      <c r="D4451" s="185"/>
    </row>
    <row r="4452" spans="1:4" x14ac:dyDescent="0.3">
      <c r="A4452" s="186"/>
      <c r="B4452" s="186"/>
      <c r="C4452" s="185"/>
      <c r="D4452" s="185"/>
    </row>
    <row r="4453" spans="1:4" x14ac:dyDescent="0.3">
      <c r="A4453" s="186"/>
      <c r="B4453" s="186"/>
      <c r="C4453" s="185"/>
      <c r="D4453" s="185"/>
    </row>
    <row r="4454" spans="1:4" x14ac:dyDescent="0.3">
      <c r="A4454" s="186"/>
      <c r="B4454" s="186"/>
      <c r="C4454" s="185"/>
      <c r="D4454" s="185"/>
    </row>
    <row r="4455" spans="1:4" x14ac:dyDescent="0.3">
      <c r="A4455" s="186"/>
      <c r="B4455" s="186"/>
      <c r="C4455" s="185"/>
      <c r="D4455" s="185"/>
    </row>
    <row r="4456" spans="1:4" x14ac:dyDescent="0.3">
      <c r="A4456" s="186"/>
      <c r="B4456" s="186"/>
      <c r="C4456" s="185"/>
      <c r="D4456" s="185"/>
    </row>
    <row r="4457" spans="1:4" x14ac:dyDescent="0.3">
      <c r="A4457" s="186"/>
      <c r="B4457" s="186"/>
      <c r="C4457" s="185"/>
      <c r="D4457" s="185"/>
    </row>
    <row r="4458" spans="1:4" x14ac:dyDescent="0.3">
      <c r="A4458" s="186"/>
      <c r="B4458" s="186"/>
      <c r="C4458" s="185"/>
      <c r="D4458" s="185"/>
    </row>
    <row r="4459" spans="1:4" x14ac:dyDescent="0.3">
      <c r="A4459" s="186"/>
      <c r="B4459" s="186"/>
      <c r="C4459" s="185"/>
      <c r="D4459" s="185"/>
    </row>
    <row r="4460" spans="1:4" x14ac:dyDescent="0.3">
      <c r="A4460" s="186"/>
      <c r="B4460" s="186"/>
      <c r="C4460" s="185"/>
      <c r="D4460" s="185"/>
    </row>
    <row r="4461" spans="1:4" x14ac:dyDescent="0.3">
      <c r="A4461" s="186"/>
      <c r="B4461" s="186"/>
      <c r="C4461" s="185"/>
      <c r="D4461" s="185"/>
    </row>
    <row r="4462" spans="1:4" x14ac:dyDescent="0.3">
      <c r="A4462" s="186"/>
      <c r="B4462" s="186"/>
      <c r="C4462" s="185"/>
      <c r="D4462" s="185"/>
    </row>
    <row r="4463" spans="1:4" x14ac:dyDescent="0.3">
      <c r="A4463" s="186"/>
      <c r="B4463" s="186"/>
      <c r="C4463" s="185"/>
      <c r="D4463" s="185"/>
    </row>
    <row r="4464" spans="1:4" x14ac:dyDescent="0.3">
      <c r="A4464" s="186"/>
      <c r="B4464" s="186"/>
      <c r="C4464" s="185"/>
      <c r="D4464" s="185"/>
    </row>
    <row r="4465" spans="1:4" x14ac:dyDescent="0.3">
      <c r="A4465" s="186"/>
      <c r="B4465" s="186"/>
      <c r="C4465" s="185"/>
      <c r="D4465" s="185"/>
    </row>
    <row r="4466" spans="1:4" x14ac:dyDescent="0.3">
      <c r="A4466" s="186"/>
      <c r="B4466" s="186"/>
      <c r="C4466" s="185"/>
      <c r="D4466" s="185"/>
    </row>
    <row r="4467" spans="1:4" x14ac:dyDescent="0.3">
      <c r="A4467" s="186"/>
      <c r="B4467" s="186"/>
      <c r="C4467" s="185"/>
      <c r="D4467" s="185"/>
    </row>
    <row r="4468" spans="1:4" x14ac:dyDescent="0.3">
      <c r="A4468" s="186"/>
      <c r="B4468" s="186"/>
      <c r="C4468" s="185"/>
      <c r="D4468" s="185"/>
    </row>
    <row r="4469" spans="1:4" x14ac:dyDescent="0.3">
      <c r="A4469" s="186"/>
      <c r="B4469" s="186"/>
      <c r="C4469" s="185"/>
      <c r="D4469" s="185"/>
    </row>
    <row r="4470" spans="1:4" x14ac:dyDescent="0.3">
      <c r="A4470" s="186"/>
      <c r="B4470" s="186"/>
      <c r="C4470" s="185"/>
      <c r="D4470" s="185"/>
    </row>
    <row r="4471" spans="1:4" x14ac:dyDescent="0.3">
      <c r="A4471" s="186"/>
      <c r="B4471" s="186"/>
      <c r="C4471" s="185"/>
      <c r="D4471" s="185"/>
    </row>
    <row r="4472" spans="1:4" x14ac:dyDescent="0.3">
      <c r="A4472" s="186"/>
      <c r="B4472" s="186"/>
      <c r="C4472" s="185"/>
      <c r="D4472" s="185"/>
    </row>
    <row r="4473" spans="1:4" x14ac:dyDescent="0.3">
      <c r="A4473" s="186"/>
      <c r="B4473" s="186"/>
      <c r="C4473" s="185"/>
      <c r="D4473" s="185"/>
    </row>
    <row r="4474" spans="1:4" x14ac:dyDescent="0.3">
      <c r="A4474" s="186"/>
      <c r="B4474" s="186"/>
      <c r="C4474" s="185"/>
      <c r="D4474" s="185"/>
    </row>
    <row r="4475" spans="1:4" x14ac:dyDescent="0.3">
      <c r="A4475" s="186"/>
      <c r="B4475" s="186"/>
      <c r="C4475" s="185"/>
      <c r="D4475" s="185"/>
    </row>
    <row r="4476" spans="1:4" x14ac:dyDescent="0.3">
      <c r="A4476" s="186"/>
      <c r="B4476" s="186"/>
      <c r="C4476" s="185"/>
      <c r="D4476" s="185"/>
    </row>
    <row r="4477" spans="1:4" x14ac:dyDescent="0.3">
      <c r="A4477" s="186"/>
      <c r="B4477" s="186"/>
      <c r="C4477" s="185"/>
      <c r="D4477" s="185"/>
    </row>
    <row r="4478" spans="1:4" x14ac:dyDescent="0.3">
      <c r="A4478" s="186"/>
      <c r="B4478" s="186"/>
      <c r="C4478" s="185"/>
      <c r="D4478" s="185"/>
    </row>
    <row r="4479" spans="1:4" x14ac:dyDescent="0.3">
      <c r="A4479" s="186"/>
      <c r="B4479" s="186"/>
      <c r="C4479" s="185"/>
      <c r="D4479" s="185"/>
    </row>
    <row r="4480" spans="1:4" x14ac:dyDescent="0.3">
      <c r="A4480" s="186"/>
      <c r="B4480" s="186"/>
      <c r="C4480" s="185"/>
      <c r="D4480" s="185"/>
    </row>
    <row r="4481" spans="1:4" x14ac:dyDescent="0.3">
      <c r="A4481" s="186"/>
      <c r="B4481" s="186"/>
      <c r="C4481" s="185"/>
      <c r="D4481" s="185"/>
    </row>
    <row r="4482" spans="1:4" x14ac:dyDescent="0.3">
      <c r="A4482" s="186"/>
      <c r="B4482" s="186"/>
      <c r="C4482" s="185"/>
      <c r="D4482" s="185"/>
    </row>
    <row r="4483" spans="1:4" x14ac:dyDescent="0.3">
      <c r="A4483" s="186"/>
      <c r="B4483" s="186"/>
      <c r="C4483" s="185"/>
      <c r="D4483" s="185"/>
    </row>
    <row r="4484" spans="1:4" x14ac:dyDescent="0.3">
      <c r="A4484" s="186"/>
      <c r="B4484" s="186"/>
      <c r="C4484" s="185"/>
      <c r="D4484" s="185"/>
    </row>
    <row r="4485" spans="1:4" x14ac:dyDescent="0.3">
      <c r="A4485" s="186"/>
      <c r="B4485" s="186"/>
      <c r="C4485" s="185"/>
      <c r="D4485" s="185"/>
    </row>
    <row r="4486" spans="1:4" x14ac:dyDescent="0.3">
      <c r="A4486" s="186"/>
      <c r="B4486" s="186"/>
      <c r="C4486" s="185"/>
      <c r="D4486" s="185"/>
    </row>
    <row r="4487" spans="1:4" x14ac:dyDescent="0.3">
      <c r="A4487" s="186"/>
      <c r="B4487" s="186"/>
      <c r="C4487" s="185"/>
      <c r="D4487" s="185"/>
    </row>
    <row r="4488" spans="1:4" x14ac:dyDescent="0.3">
      <c r="A4488" s="186"/>
      <c r="B4488" s="186"/>
      <c r="C4488" s="185"/>
      <c r="D4488" s="185"/>
    </row>
    <row r="4489" spans="1:4" x14ac:dyDescent="0.3">
      <c r="A4489" s="186"/>
      <c r="B4489" s="186"/>
      <c r="C4489" s="185"/>
      <c r="D4489" s="185"/>
    </row>
    <row r="4490" spans="1:4" x14ac:dyDescent="0.3">
      <c r="A4490" s="186"/>
      <c r="B4490" s="186"/>
      <c r="C4490" s="185"/>
      <c r="D4490" s="185"/>
    </row>
    <row r="4491" spans="1:4" x14ac:dyDescent="0.3">
      <c r="A4491" s="186"/>
      <c r="B4491" s="186"/>
      <c r="C4491" s="185"/>
      <c r="D4491" s="185"/>
    </row>
    <row r="4492" spans="1:4" x14ac:dyDescent="0.3">
      <c r="A4492" s="186"/>
      <c r="B4492" s="186"/>
      <c r="C4492" s="185"/>
      <c r="D4492" s="185"/>
    </row>
    <row r="4493" spans="1:4" x14ac:dyDescent="0.3">
      <c r="A4493" s="186"/>
      <c r="B4493" s="186"/>
      <c r="C4493" s="185"/>
      <c r="D4493" s="185"/>
    </row>
    <row r="4494" spans="1:4" x14ac:dyDescent="0.3">
      <c r="A4494" s="186"/>
      <c r="B4494" s="186"/>
      <c r="C4494" s="185"/>
      <c r="D4494" s="185"/>
    </row>
    <row r="4495" spans="1:4" x14ac:dyDescent="0.3">
      <c r="A4495" s="186"/>
      <c r="B4495" s="186"/>
      <c r="C4495" s="185"/>
      <c r="D4495" s="185"/>
    </row>
    <row r="4496" spans="1:4" x14ac:dyDescent="0.3">
      <c r="A4496" s="186"/>
      <c r="B4496" s="186"/>
      <c r="C4496" s="185"/>
      <c r="D4496" s="185"/>
    </row>
    <row r="4497" spans="1:4" x14ac:dyDescent="0.3">
      <c r="A4497" s="186"/>
      <c r="B4497" s="186"/>
      <c r="C4497" s="185"/>
      <c r="D4497" s="185"/>
    </row>
    <row r="4498" spans="1:4" x14ac:dyDescent="0.3">
      <c r="A4498" s="186"/>
      <c r="B4498" s="186"/>
      <c r="C4498" s="185"/>
      <c r="D4498" s="185"/>
    </row>
    <row r="4499" spans="1:4" x14ac:dyDescent="0.3">
      <c r="A4499" s="186"/>
      <c r="B4499" s="186"/>
      <c r="C4499" s="185"/>
      <c r="D4499" s="185"/>
    </row>
    <row r="4500" spans="1:4" x14ac:dyDescent="0.3">
      <c r="A4500" s="186"/>
      <c r="B4500" s="186"/>
      <c r="C4500" s="185"/>
      <c r="D4500" s="185"/>
    </row>
    <row r="4501" spans="1:4" x14ac:dyDescent="0.3">
      <c r="A4501" s="186"/>
      <c r="B4501" s="186"/>
      <c r="C4501" s="185"/>
      <c r="D4501" s="185"/>
    </row>
    <row r="4502" spans="1:4" x14ac:dyDescent="0.3">
      <c r="A4502" s="186"/>
      <c r="B4502" s="186"/>
      <c r="C4502" s="185"/>
      <c r="D4502" s="185"/>
    </row>
    <row r="4503" spans="1:4" x14ac:dyDescent="0.3">
      <c r="A4503" s="186"/>
      <c r="B4503" s="186"/>
      <c r="C4503" s="185"/>
      <c r="D4503" s="185"/>
    </row>
    <row r="4504" spans="1:4" x14ac:dyDescent="0.3">
      <c r="A4504" s="186"/>
      <c r="B4504" s="186"/>
      <c r="C4504" s="185"/>
      <c r="D4504" s="185"/>
    </row>
    <row r="4505" spans="1:4" x14ac:dyDescent="0.3">
      <c r="A4505" s="186"/>
      <c r="B4505" s="186"/>
      <c r="C4505" s="185"/>
      <c r="D4505" s="185"/>
    </row>
    <row r="4506" spans="1:4" x14ac:dyDescent="0.3">
      <c r="A4506" s="186"/>
      <c r="B4506" s="186"/>
      <c r="C4506" s="185"/>
      <c r="D4506" s="185"/>
    </row>
    <row r="4507" spans="1:4" x14ac:dyDescent="0.3">
      <c r="A4507" s="186"/>
      <c r="B4507" s="186"/>
      <c r="C4507" s="185"/>
      <c r="D4507" s="185"/>
    </row>
    <row r="4508" spans="1:4" x14ac:dyDescent="0.3">
      <c r="A4508" s="186"/>
      <c r="B4508" s="186"/>
      <c r="C4508" s="185"/>
      <c r="D4508" s="185"/>
    </row>
    <row r="4509" spans="1:4" x14ac:dyDescent="0.3">
      <c r="A4509" s="186"/>
      <c r="B4509" s="186"/>
      <c r="C4509" s="185"/>
      <c r="D4509" s="185"/>
    </row>
    <row r="4510" spans="1:4" x14ac:dyDescent="0.3">
      <c r="A4510" s="186"/>
      <c r="B4510" s="186"/>
      <c r="C4510" s="185"/>
      <c r="D4510" s="185"/>
    </row>
    <row r="4511" spans="1:4" x14ac:dyDescent="0.3">
      <c r="A4511" s="186"/>
      <c r="B4511" s="186"/>
      <c r="C4511" s="185"/>
      <c r="D4511" s="185"/>
    </row>
    <row r="4512" spans="1:4" x14ac:dyDescent="0.3">
      <c r="A4512" s="186"/>
      <c r="B4512" s="186"/>
      <c r="C4512" s="185"/>
      <c r="D4512" s="185"/>
    </row>
    <row r="4513" spans="1:4" x14ac:dyDescent="0.3">
      <c r="A4513" s="186"/>
      <c r="B4513" s="186"/>
      <c r="C4513" s="185"/>
      <c r="D4513" s="185"/>
    </row>
    <row r="4514" spans="1:4" x14ac:dyDescent="0.3">
      <c r="A4514" s="186"/>
      <c r="B4514" s="186"/>
      <c r="C4514" s="185"/>
      <c r="D4514" s="185"/>
    </row>
    <row r="4515" spans="1:4" x14ac:dyDescent="0.3">
      <c r="A4515" s="186"/>
      <c r="B4515" s="186"/>
      <c r="C4515" s="185"/>
      <c r="D4515" s="185"/>
    </row>
    <row r="4516" spans="1:4" x14ac:dyDescent="0.3">
      <c r="A4516" s="186"/>
      <c r="B4516" s="186"/>
      <c r="C4516" s="185"/>
      <c r="D4516" s="185"/>
    </row>
    <row r="4517" spans="1:4" x14ac:dyDescent="0.3">
      <c r="A4517" s="186"/>
      <c r="B4517" s="186"/>
      <c r="C4517" s="185"/>
      <c r="D4517" s="185"/>
    </row>
    <row r="4518" spans="1:4" x14ac:dyDescent="0.3">
      <c r="A4518" s="186"/>
      <c r="B4518" s="186"/>
      <c r="C4518" s="185"/>
      <c r="D4518" s="185"/>
    </row>
    <row r="4519" spans="1:4" x14ac:dyDescent="0.3">
      <c r="A4519" s="186"/>
      <c r="B4519" s="186"/>
      <c r="C4519" s="185"/>
      <c r="D4519" s="185"/>
    </row>
    <row r="4520" spans="1:4" x14ac:dyDescent="0.3">
      <c r="A4520" s="186"/>
      <c r="B4520" s="186"/>
      <c r="C4520" s="185"/>
      <c r="D4520" s="185"/>
    </row>
    <row r="4521" spans="1:4" x14ac:dyDescent="0.3">
      <c r="A4521" s="186"/>
      <c r="B4521" s="186"/>
      <c r="C4521" s="185"/>
      <c r="D4521" s="185"/>
    </row>
    <row r="4522" spans="1:4" x14ac:dyDescent="0.3">
      <c r="A4522" s="186"/>
      <c r="B4522" s="186"/>
      <c r="C4522" s="185"/>
      <c r="D4522" s="185"/>
    </row>
    <row r="4523" spans="1:4" x14ac:dyDescent="0.3">
      <c r="A4523" s="186"/>
      <c r="B4523" s="186"/>
      <c r="C4523" s="185"/>
      <c r="D4523" s="185"/>
    </row>
    <row r="4524" spans="1:4" x14ac:dyDescent="0.3">
      <c r="A4524" s="186"/>
      <c r="B4524" s="186"/>
      <c r="C4524" s="185"/>
      <c r="D4524" s="185"/>
    </row>
    <row r="4525" spans="1:4" x14ac:dyDescent="0.3">
      <c r="A4525" s="186"/>
      <c r="B4525" s="186"/>
      <c r="C4525" s="185"/>
      <c r="D4525" s="185"/>
    </row>
    <row r="4526" spans="1:4" x14ac:dyDescent="0.3">
      <c r="A4526" s="186"/>
      <c r="B4526" s="186"/>
      <c r="C4526" s="185"/>
      <c r="D4526" s="185"/>
    </row>
    <row r="4527" spans="1:4" x14ac:dyDescent="0.3">
      <c r="A4527" s="186"/>
      <c r="B4527" s="186"/>
      <c r="C4527" s="185"/>
      <c r="D4527" s="185"/>
    </row>
    <row r="4528" spans="1:4" x14ac:dyDescent="0.3">
      <c r="A4528" s="186"/>
      <c r="B4528" s="186"/>
      <c r="C4528" s="185"/>
      <c r="D4528" s="185"/>
    </row>
    <row r="4529" spans="1:4" x14ac:dyDescent="0.3">
      <c r="A4529" s="186"/>
      <c r="B4529" s="186"/>
      <c r="C4529" s="185"/>
      <c r="D4529" s="185"/>
    </row>
    <row r="4530" spans="1:4" x14ac:dyDescent="0.3">
      <c r="A4530" s="186"/>
      <c r="B4530" s="186"/>
      <c r="C4530" s="185"/>
      <c r="D4530" s="185"/>
    </row>
    <row r="4531" spans="1:4" x14ac:dyDescent="0.3">
      <c r="A4531" s="186"/>
      <c r="B4531" s="186"/>
      <c r="C4531" s="185"/>
      <c r="D4531" s="185"/>
    </row>
    <row r="4532" spans="1:4" x14ac:dyDescent="0.3">
      <c r="A4532" s="186"/>
      <c r="B4532" s="186"/>
      <c r="C4532" s="185"/>
      <c r="D4532" s="185"/>
    </row>
    <row r="4533" spans="1:4" x14ac:dyDescent="0.3">
      <c r="A4533" s="186"/>
      <c r="B4533" s="186"/>
      <c r="C4533" s="185"/>
      <c r="D4533" s="185"/>
    </row>
    <row r="4534" spans="1:4" x14ac:dyDescent="0.3">
      <c r="A4534" s="186"/>
      <c r="B4534" s="186"/>
      <c r="C4534" s="185"/>
      <c r="D4534" s="185"/>
    </row>
    <row r="4535" spans="1:4" x14ac:dyDescent="0.3">
      <c r="A4535" s="186"/>
      <c r="B4535" s="186"/>
      <c r="C4535" s="185"/>
      <c r="D4535" s="185"/>
    </row>
    <row r="4536" spans="1:4" x14ac:dyDescent="0.3">
      <c r="A4536" s="186"/>
      <c r="B4536" s="186"/>
      <c r="C4536" s="185"/>
      <c r="D4536" s="185"/>
    </row>
    <row r="4537" spans="1:4" x14ac:dyDescent="0.3">
      <c r="A4537" s="186"/>
      <c r="B4537" s="186"/>
      <c r="C4537" s="185"/>
      <c r="D4537" s="185"/>
    </row>
    <row r="4538" spans="1:4" x14ac:dyDescent="0.3">
      <c r="A4538" s="186"/>
      <c r="B4538" s="186"/>
      <c r="C4538" s="185"/>
      <c r="D4538" s="185"/>
    </row>
    <row r="4539" spans="1:4" x14ac:dyDescent="0.3">
      <c r="A4539" s="186"/>
      <c r="B4539" s="186"/>
      <c r="C4539" s="185"/>
      <c r="D4539" s="185"/>
    </row>
    <row r="4540" spans="1:4" x14ac:dyDescent="0.3">
      <c r="A4540" s="186"/>
      <c r="B4540" s="186"/>
      <c r="C4540" s="185"/>
      <c r="D4540" s="185"/>
    </row>
    <row r="4541" spans="1:4" x14ac:dyDescent="0.3">
      <c r="A4541" s="186"/>
      <c r="B4541" s="186"/>
      <c r="C4541" s="185"/>
      <c r="D4541" s="185"/>
    </row>
    <row r="4542" spans="1:4" x14ac:dyDescent="0.3">
      <c r="A4542" s="186"/>
      <c r="B4542" s="186"/>
      <c r="C4542" s="185"/>
      <c r="D4542" s="185"/>
    </row>
    <row r="4543" spans="1:4" x14ac:dyDescent="0.3">
      <c r="A4543" s="186"/>
      <c r="B4543" s="186"/>
      <c r="C4543" s="185"/>
      <c r="D4543" s="185"/>
    </row>
    <row r="4544" spans="1:4" x14ac:dyDescent="0.3">
      <c r="A4544" s="186"/>
      <c r="B4544" s="186"/>
      <c r="C4544" s="185"/>
      <c r="D4544" s="185"/>
    </row>
    <row r="4545" spans="1:4" x14ac:dyDescent="0.3">
      <c r="A4545" s="186"/>
      <c r="B4545" s="186"/>
      <c r="C4545" s="185"/>
      <c r="D4545" s="185"/>
    </row>
    <row r="4546" spans="1:4" x14ac:dyDescent="0.3">
      <c r="A4546" s="186"/>
      <c r="B4546" s="186"/>
      <c r="C4546" s="185"/>
      <c r="D4546" s="185"/>
    </row>
    <row r="4547" spans="1:4" x14ac:dyDescent="0.3">
      <c r="A4547" s="186"/>
      <c r="B4547" s="186"/>
      <c r="C4547" s="185"/>
      <c r="D4547" s="185"/>
    </row>
    <row r="4548" spans="1:4" x14ac:dyDescent="0.3">
      <c r="A4548" s="186"/>
      <c r="B4548" s="186"/>
      <c r="C4548" s="185"/>
      <c r="D4548" s="185"/>
    </row>
    <row r="4549" spans="1:4" x14ac:dyDescent="0.3">
      <c r="A4549" s="186"/>
      <c r="B4549" s="186"/>
      <c r="C4549" s="185"/>
      <c r="D4549" s="185"/>
    </row>
    <row r="4550" spans="1:4" x14ac:dyDescent="0.3">
      <c r="A4550" s="186"/>
      <c r="B4550" s="186"/>
      <c r="C4550" s="185"/>
      <c r="D4550" s="185"/>
    </row>
    <row r="4551" spans="1:4" x14ac:dyDescent="0.3">
      <c r="A4551" s="186"/>
      <c r="B4551" s="186"/>
      <c r="C4551" s="185"/>
      <c r="D4551" s="185"/>
    </row>
    <row r="4552" spans="1:4" x14ac:dyDescent="0.3">
      <c r="A4552" s="186"/>
      <c r="B4552" s="186"/>
      <c r="C4552" s="185"/>
      <c r="D4552" s="185"/>
    </row>
    <row r="4553" spans="1:4" x14ac:dyDescent="0.3">
      <c r="A4553" s="186"/>
      <c r="B4553" s="186"/>
      <c r="C4553" s="185"/>
      <c r="D4553" s="185"/>
    </row>
    <row r="4554" spans="1:4" x14ac:dyDescent="0.3">
      <c r="A4554" s="186"/>
      <c r="B4554" s="186"/>
      <c r="C4554" s="185"/>
      <c r="D4554" s="185"/>
    </row>
    <row r="4555" spans="1:4" x14ac:dyDescent="0.3">
      <c r="A4555" s="186"/>
      <c r="B4555" s="186"/>
      <c r="C4555" s="185"/>
      <c r="D4555" s="185"/>
    </row>
    <row r="4556" spans="1:4" x14ac:dyDescent="0.3">
      <c r="A4556" s="186"/>
      <c r="B4556" s="186"/>
      <c r="C4556" s="185"/>
      <c r="D4556" s="185"/>
    </row>
    <row r="4557" spans="1:4" x14ac:dyDescent="0.3">
      <c r="A4557" s="186"/>
      <c r="B4557" s="186"/>
      <c r="C4557" s="185"/>
      <c r="D4557" s="185"/>
    </row>
    <row r="4558" spans="1:4" x14ac:dyDescent="0.3">
      <c r="A4558" s="186"/>
      <c r="B4558" s="186"/>
      <c r="C4558" s="185"/>
      <c r="D4558" s="185"/>
    </row>
    <row r="4559" spans="1:4" x14ac:dyDescent="0.3">
      <c r="A4559" s="186"/>
      <c r="B4559" s="186"/>
      <c r="C4559" s="185"/>
      <c r="D4559" s="185"/>
    </row>
    <row r="4560" spans="1:4" x14ac:dyDescent="0.3">
      <c r="A4560" s="186"/>
      <c r="B4560" s="186"/>
      <c r="C4560" s="185"/>
      <c r="D4560" s="185"/>
    </row>
    <row r="4561" spans="1:4" x14ac:dyDescent="0.3">
      <c r="A4561" s="186"/>
      <c r="B4561" s="186"/>
      <c r="C4561" s="185"/>
      <c r="D4561" s="185"/>
    </row>
    <row r="4562" spans="1:4" x14ac:dyDescent="0.3">
      <c r="A4562" s="186"/>
      <c r="B4562" s="186"/>
      <c r="C4562" s="185"/>
      <c r="D4562" s="185"/>
    </row>
    <row r="4563" spans="1:4" x14ac:dyDescent="0.3">
      <c r="A4563" s="186"/>
      <c r="B4563" s="186"/>
      <c r="C4563" s="185"/>
      <c r="D4563" s="185"/>
    </row>
    <row r="4564" spans="1:4" x14ac:dyDescent="0.3">
      <c r="A4564" s="186"/>
      <c r="B4564" s="186"/>
      <c r="C4564" s="185"/>
      <c r="D4564" s="185"/>
    </row>
    <row r="4565" spans="1:4" x14ac:dyDescent="0.3">
      <c r="A4565" s="186"/>
      <c r="B4565" s="186"/>
      <c r="C4565" s="185"/>
      <c r="D4565" s="185"/>
    </row>
    <row r="4566" spans="1:4" x14ac:dyDescent="0.3">
      <c r="A4566" s="186"/>
      <c r="B4566" s="186"/>
      <c r="C4566" s="185"/>
      <c r="D4566" s="185"/>
    </row>
    <row r="4567" spans="1:4" x14ac:dyDescent="0.3">
      <c r="A4567" s="186"/>
      <c r="B4567" s="186"/>
      <c r="C4567" s="185"/>
      <c r="D4567" s="185"/>
    </row>
    <row r="4568" spans="1:4" x14ac:dyDescent="0.3">
      <c r="A4568" s="186"/>
      <c r="B4568" s="186"/>
      <c r="C4568" s="185"/>
      <c r="D4568" s="185"/>
    </row>
    <row r="4569" spans="1:4" x14ac:dyDescent="0.3">
      <c r="A4569" s="186"/>
      <c r="B4569" s="186"/>
      <c r="C4569" s="185"/>
      <c r="D4569" s="185"/>
    </row>
    <row r="4570" spans="1:4" x14ac:dyDescent="0.3">
      <c r="A4570" s="186"/>
      <c r="B4570" s="186"/>
      <c r="C4570" s="185"/>
      <c r="D4570" s="185"/>
    </row>
    <row r="4571" spans="1:4" x14ac:dyDescent="0.3">
      <c r="A4571" s="186"/>
      <c r="B4571" s="186"/>
      <c r="C4571" s="185"/>
      <c r="D4571" s="185"/>
    </row>
    <row r="4572" spans="1:4" x14ac:dyDescent="0.3">
      <c r="A4572" s="186"/>
      <c r="B4572" s="186"/>
      <c r="C4572" s="185"/>
      <c r="D4572" s="185"/>
    </row>
    <row r="4573" spans="1:4" x14ac:dyDescent="0.3">
      <c r="A4573" s="186"/>
      <c r="B4573" s="186"/>
      <c r="C4573" s="185"/>
      <c r="D4573" s="185"/>
    </row>
    <row r="4574" spans="1:4" x14ac:dyDescent="0.3">
      <c r="A4574" s="186"/>
      <c r="B4574" s="186"/>
      <c r="C4574" s="185"/>
      <c r="D4574" s="185"/>
    </row>
    <row r="4575" spans="1:4" x14ac:dyDescent="0.3">
      <c r="A4575" s="186"/>
      <c r="B4575" s="186"/>
      <c r="C4575" s="185"/>
      <c r="D4575" s="185"/>
    </row>
    <row r="4576" spans="1:4" x14ac:dyDescent="0.3">
      <c r="A4576" s="186"/>
      <c r="B4576" s="186"/>
      <c r="C4576" s="185"/>
      <c r="D4576" s="185"/>
    </row>
    <row r="4577" spans="1:4" x14ac:dyDescent="0.3">
      <c r="A4577" s="186"/>
      <c r="B4577" s="186"/>
      <c r="C4577" s="185"/>
      <c r="D4577" s="185"/>
    </row>
    <row r="4578" spans="1:4" x14ac:dyDescent="0.3">
      <c r="A4578" s="186"/>
      <c r="B4578" s="186"/>
      <c r="C4578" s="185"/>
      <c r="D4578" s="185"/>
    </row>
    <row r="4579" spans="1:4" x14ac:dyDescent="0.3">
      <c r="A4579" s="186"/>
      <c r="B4579" s="186"/>
      <c r="C4579" s="185"/>
      <c r="D4579" s="185"/>
    </row>
    <row r="4580" spans="1:4" x14ac:dyDescent="0.3">
      <c r="A4580" s="186"/>
      <c r="B4580" s="186"/>
      <c r="C4580" s="185"/>
      <c r="D4580" s="185"/>
    </row>
    <row r="4581" spans="1:4" x14ac:dyDescent="0.3">
      <c r="A4581" s="186"/>
      <c r="B4581" s="186"/>
      <c r="C4581" s="185"/>
      <c r="D4581" s="185"/>
    </row>
    <row r="4582" spans="1:4" x14ac:dyDescent="0.3">
      <c r="A4582" s="186"/>
      <c r="B4582" s="186"/>
      <c r="C4582" s="185"/>
      <c r="D4582" s="185"/>
    </row>
    <row r="4583" spans="1:4" x14ac:dyDescent="0.3">
      <c r="A4583" s="186"/>
      <c r="B4583" s="186"/>
      <c r="C4583" s="185"/>
      <c r="D4583" s="185"/>
    </row>
    <row r="4584" spans="1:4" x14ac:dyDescent="0.3">
      <c r="A4584" s="186"/>
      <c r="B4584" s="186"/>
      <c r="C4584" s="185"/>
      <c r="D4584" s="185"/>
    </row>
    <row r="4585" spans="1:4" x14ac:dyDescent="0.3">
      <c r="A4585" s="186"/>
      <c r="B4585" s="186"/>
      <c r="C4585" s="185"/>
      <c r="D4585" s="185"/>
    </row>
    <row r="4586" spans="1:4" x14ac:dyDescent="0.3">
      <c r="A4586" s="186"/>
      <c r="B4586" s="186"/>
      <c r="C4586" s="185"/>
      <c r="D4586" s="185"/>
    </row>
    <row r="4587" spans="1:4" x14ac:dyDescent="0.3">
      <c r="A4587" s="186"/>
      <c r="B4587" s="186"/>
      <c r="C4587" s="185"/>
      <c r="D4587" s="185"/>
    </row>
    <row r="4588" spans="1:4" x14ac:dyDescent="0.3">
      <c r="A4588" s="186"/>
      <c r="B4588" s="186"/>
      <c r="C4588" s="185"/>
      <c r="D4588" s="185"/>
    </row>
    <row r="4589" spans="1:4" x14ac:dyDescent="0.3">
      <c r="A4589" s="186"/>
      <c r="B4589" s="186"/>
      <c r="C4589" s="185"/>
      <c r="D4589" s="185"/>
    </row>
    <row r="4590" spans="1:4" x14ac:dyDescent="0.3">
      <c r="A4590" s="186"/>
      <c r="B4590" s="186"/>
      <c r="C4590" s="185"/>
      <c r="D4590" s="185"/>
    </row>
    <row r="4591" spans="1:4" x14ac:dyDescent="0.3">
      <c r="A4591" s="186"/>
      <c r="B4591" s="186"/>
      <c r="C4591" s="185"/>
      <c r="D4591" s="185"/>
    </row>
    <row r="4592" spans="1:4" x14ac:dyDescent="0.3">
      <c r="A4592" s="186"/>
      <c r="B4592" s="186"/>
      <c r="C4592" s="185"/>
      <c r="D4592" s="185"/>
    </row>
    <row r="4593" spans="1:4" x14ac:dyDescent="0.3">
      <c r="A4593" s="186"/>
      <c r="B4593" s="186"/>
      <c r="C4593" s="185"/>
      <c r="D4593" s="185"/>
    </row>
    <row r="4594" spans="1:4" x14ac:dyDescent="0.3">
      <c r="A4594" s="186"/>
      <c r="B4594" s="186"/>
      <c r="C4594" s="185"/>
      <c r="D4594" s="185"/>
    </row>
    <row r="4595" spans="1:4" x14ac:dyDescent="0.3">
      <c r="A4595" s="186"/>
      <c r="B4595" s="186"/>
      <c r="C4595" s="185"/>
      <c r="D4595" s="185"/>
    </row>
    <row r="4596" spans="1:4" x14ac:dyDescent="0.3">
      <c r="A4596" s="186"/>
      <c r="B4596" s="186"/>
      <c r="C4596" s="185"/>
      <c r="D4596" s="185"/>
    </row>
    <row r="4597" spans="1:4" x14ac:dyDescent="0.3">
      <c r="A4597" s="186"/>
      <c r="B4597" s="186"/>
      <c r="C4597" s="185"/>
      <c r="D4597" s="185"/>
    </row>
    <row r="4598" spans="1:4" x14ac:dyDescent="0.3">
      <c r="A4598" s="186"/>
      <c r="B4598" s="186"/>
      <c r="C4598" s="185"/>
      <c r="D4598" s="185"/>
    </row>
    <row r="4599" spans="1:4" x14ac:dyDescent="0.3">
      <c r="A4599" s="186"/>
      <c r="B4599" s="186"/>
      <c r="C4599" s="185"/>
      <c r="D4599" s="185"/>
    </row>
    <row r="4600" spans="1:4" x14ac:dyDescent="0.3">
      <c r="A4600" s="186"/>
      <c r="B4600" s="186"/>
      <c r="C4600" s="185"/>
      <c r="D4600" s="185"/>
    </row>
    <row r="4601" spans="1:4" x14ac:dyDescent="0.3">
      <c r="A4601" s="186"/>
      <c r="B4601" s="186"/>
      <c r="C4601" s="185"/>
      <c r="D4601" s="185"/>
    </row>
    <row r="4602" spans="1:4" x14ac:dyDescent="0.3">
      <c r="A4602" s="186"/>
      <c r="B4602" s="186"/>
      <c r="C4602" s="185"/>
      <c r="D4602" s="185"/>
    </row>
    <row r="4603" spans="1:4" x14ac:dyDescent="0.3">
      <c r="A4603" s="186"/>
      <c r="B4603" s="186"/>
      <c r="C4603" s="185"/>
      <c r="D4603" s="185"/>
    </row>
    <row r="4604" spans="1:4" x14ac:dyDescent="0.3">
      <c r="A4604" s="186"/>
      <c r="B4604" s="186"/>
      <c r="C4604" s="185"/>
      <c r="D4604" s="185"/>
    </row>
    <row r="4605" spans="1:4" x14ac:dyDescent="0.3">
      <c r="A4605" s="186"/>
      <c r="B4605" s="186"/>
      <c r="C4605" s="185"/>
      <c r="D4605" s="185"/>
    </row>
    <row r="4606" spans="1:4" x14ac:dyDescent="0.3">
      <c r="A4606" s="186"/>
      <c r="B4606" s="186"/>
      <c r="C4606" s="185"/>
      <c r="D4606" s="185"/>
    </row>
    <row r="4607" spans="1:4" x14ac:dyDescent="0.3">
      <c r="A4607" s="186"/>
      <c r="B4607" s="186"/>
      <c r="C4607" s="185"/>
      <c r="D4607" s="185"/>
    </row>
    <row r="4608" spans="1:4" x14ac:dyDescent="0.3">
      <c r="A4608" s="186"/>
      <c r="B4608" s="186"/>
      <c r="C4608" s="185"/>
      <c r="D4608" s="185"/>
    </row>
    <row r="4609" spans="1:4" x14ac:dyDescent="0.3">
      <c r="A4609" s="186"/>
      <c r="B4609" s="186"/>
      <c r="C4609" s="185"/>
      <c r="D4609" s="185"/>
    </row>
    <row r="4610" spans="1:4" x14ac:dyDescent="0.3">
      <c r="A4610" s="186"/>
      <c r="B4610" s="186"/>
      <c r="C4610" s="185"/>
      <c r="D4610" s="185"/>
    </row>
    <row r="4611" spans="1:4" x14ac:dyDescent="0.3">
      <c r="A4611" s="186"/>
      <c r="B4611" s="186"/>
      <c r="C4611" s="185"/>
      <c r="D4611" s="185"/>
    </row>
    <row r="4612" spans="1:4" x14ac:dyDescent="0.3">
      <c r="A4612" s="186"/>
      <c r="B4612" s="186"/>
      <c r="C4612" s="185"/>
      <c r="D4612" s="185"/>
    </row>
    <row r="4613" spans="1:4" x14ac:dyDescent="0.3">
      <c r="A4613" s="186"/>
      <c r="B4613" s="186"/>
      <c r="C4613" s="185"/>
      <c r="D4613" s="185"/>
    </row>
    <row r="4614" spans="1:4" x14ac:dyDescent="0.3">
      <c r="A4614" s="186"/>
      <c r="B4614" s="186"/>
      <c r="C4614" s="185"/>
      <c r="D4614" s="185"/>
    </row>
    <row r="4615" spans="1:4" x14ac:dyDescent="0.3">
      <c r="A4615" s="186"/>
      <c r="B4615" s="186"/>
      <c r="C4615" s="185"/>
      <c r="D4615" s="185"/>
    </row>
    <row r="4616" spans="1:4" x14ac:dyDescent="0.3">
      <c r="A4616" s="186"/>
      <c r="B4616" s="186"/>
      <c r="C4616" s="185"/>
      <c r="D4616" s="185"/>
    </row>
    <row r="4617" spans="1:4" x14ac:dyDescent="0.3">
      <c r="A4617" s="186"/>
      <c r="B4617" s="186"/>
      <c r="C4617" s="185"/>
      <c r="D4617" s="185"/>
    </row>
    <row r="4618" spans="1:4" x14ac:dyDescent="0.3">
      <c r="A4618" s="186"/>
      <c r="B4618" s="186"/>
      <c r="C4618" s="185"/>
      <c r="D4618" s="185"/>
    </row>
    <row r="4619" spans="1:4" x14ac:dyDescent="0.3">
      <c r="A4619" s="186"/>
      <c r="B4619" s="186"/>
      <c r="C4619" s="185"/>
      <c r="D4619" s="185"/>
    </row>
    <row r="4620" spans="1:4" x14ac:dyDescent="0.3">
      <c r="A4620" s="186"/>
      <c r="B4620" s="186"/>
      <c r="C4620" s="185"/>
      <c r="D4620" s="185"/>
    </row>
    <row r="4621" spans="1:4" x14ac:dyDescent="0.3">
      <c r="A4621" s="186"/>
      <c r="B4621" s="186"/>
      <c r="C4621" s="185"/>
      <c r="D4621" s="185"/>
    </row>
    <row r="4622" spans="1:4" x14ac:dyDescent="0.3">
      <c r="A4622" s="186"/>
      <c r="B4622" s="186"/>
      <c r="C4622" s="185"/>
      <c r="D4622" s="185"/>
    </row>
    <row r="4623" spans="1:4" x14ac:dyDescent="0.3">
      <c r="A4623" s="186"/>
      <c r="B4623" s="186"/>
      <c r="C4623" s="185"/>
      <c r="D4623" s="185"/>
    </row>
    <row r="4624" spans="1:4" x14ac:dyDescent="0.3">
      <c r="A4624" s="186"/>
      <c r="B4624" s="186"/>
      <c r="C4624" s="185"/>
      <c r="D4624" s="185"/>
    </row>
    <row r="4625" spans="1:4" x14ac:dyDescent="0.3">
      <c r="A4625" s="186"/>
      <c r="B4625" s="186"/>
      <c r="C4625" s="185"/>
      <c r="D4625" s="185"/>
    </row>
    <row r="4626" spans="1:4" x14ac:dyDescent="0.3">
      <c r="A4626" s="186"/>
      <c r="B4626" s="186"/>
      <c r="C4626" s="185"/>
      <c r="D4626" s="185"/>
    </row>
    <row r="4627" spans="1:4" x14ac:dyDescent="0.3">
      <c r="A4627" s="186"/>
      <c r="B4627" s="186"/>
      <c r="C4627" s="185"/>
      <c r="D4627" s="185"/>
    </row>
    <row r="4628" spans="1:4" x14ac:dyDescent="0.3">
      <c r="A4628" s="186"/>
      <c r="B4628" s="186"/>
      <c r="C4628" s="185"/>
      <c r="D4628" s="185"/>
    </row>
    <row r="4629" spans="1:4" x14ac:dyDescent="0.3">
      <c r="A4629" s="186"/>
      <c r="B4629" s="186"/>
      <c r="C4629" s="185"/>
      <c r="D4629" s="185"/>
    </row>
    <row r="4630" spans="1:4" x14ac:dyDescent="0.3">
      <c r="A4630" s="186"/>
      <c r="B4630" s="186"/>
      <c r="C4630" s="185"/>
      <c r="D4630" s="185"/>
    </row>
    <row r="4631" spans="1:4" x14ac:dyDescent="0.3">
      <c r="A4631" s="186"/>
      <c r="B4631" s="186"/>
      <c r="C4631" s="185"/>
      <c r="D4631" s="185"/>
    </row>
    <row r="4632" spans="1:4" x14ac:dyDescent="0.3">
      <c r="A4632" s="186"/>
      <c r="B4632" s="186"/>
      <c r="C4632" s="185"/>
      <c r="D4632" s="185"/>
    </row>
    <row r="4633" spans="1:4" x14ac:dyDescent="0.3">
      <c r="A4633" s="186"/>
      <c r="B4633" s="186"/>
      <c r="C4633" s="185"/>
      <c r="D4633" s="185"/>
    </row>
    <row r="4634" spans="1:4" x14ac:dyDescent="0.3">
      <c r="A4634" s="186"/>
      <c r="B4634" s="186"/>
      <c r="C4634" s="185"/>
      <c r="D4634" s="185"/>
    </row>
    <row r="4635" spans="1:4" x14ac:dyDescent="0.3">
      <c r="A4635" s="186"/>
      <c r="B4635" s="186"/>
      <c r="C4635" s="185"/>
      <c r="D4635" s="185"/>
    </row>
    <row r="4636" spans="1:4" x14ac:dyDescent="0.3">
      <c r="A4636" s="186"/>
      <c r="B4636" s="186"/>
      <c r="C4636" s="185"/>
      <c r="D4636" s="185"/>
    </row>
    <row r="4637" spans="1:4" x14ac:dyDescent="0.3">
      <c r="A4637" s="186"/>
      <c r="B4637" s="186"/>
      <c r="C4637" s="185"/>
      <c r="D4637" s="185"/>
    </row>
    <row r="4638" spans="1:4" x14ac:dyDescent="0.3">
      <c r="A4638" s="186"/>
      <c r="B4638" s="186"/>
      <c r="C4638" s="185"/>
      <c r="D4638" s="185"/>
    </row>
    <row r="4639" spans="1:4" x14ac:dyDescent="0.3">
      <c r="A4639" s="186"/>
      <c r="B4639" s="186"/>
      <c r="C4639" s="185"/>
      <c r="D4639" s="185"/>
    </row>
    <row r="4640" spans="1:4" x14ac:dyDescent="0.3">
      <c r="A4640" s="186"/>
      <c r="B4640" s="186"/>
      <c r="C4640" s="185"/>
      <c r="D4640" s="185"/>
    </row>
    <row r="4641" spans="1:4" x14ac:dyDescent="0.3">
      <c r="A4641" s="186"/>
      <c r="B4641" s="186"/>
      <c r="C4641" s="185"/>
      <c r="D4641" s="185"/>
    </row>
    <row r="4642" spans="1:4" x14ac:dyDescent="0.3">
      <c r="A4642" s="186"/>
      <c r="B4642" s="186"/>
      <c r="C4642" s="185"/>
      <c r="D4642" s="185"/>
    </row>
    <row r="4643" spans="1:4" x14ac:dyDescent="0.3">
      <c r="A4643" s="186"/>
      <c r="B4643" s="186"/>
      <c r="C4643" s="185"/>
      <c r="D4643" s="185"/>
    </row>
    <row r="4644" spans="1:4" x14ac:dyDescent="0.3">
      <c r="A4644" s="186"/>
      <c r="B4644" s="186"/>
      <c r="C4644" s="185"/>
      <c r="D4644" s="185"/>
    </row>
    <row r="4645" spans="1:4" x14ac:dyDescent="0.3">
      <c r="A4645" s="186"/>
      <c r="B4645" s="186"/>
      <c r="C4645" s="185"/>
      <c r="D4645" s="185"/>
    </row>
    <row r="4646" spans="1:4" x14ac:dyDescent="0.3">
      <c r="A4646" s="186"/>
      <c r="B4646" s="186"/>
      <c r="C4646" s="185"/>
      <c r="D4646" s="185"/>
    </row>
    <row r="4647" spans="1:4" x14ac:dyDescent="0.3">
      <c r="A4647" s="186"/>
      <c r="B4647" s="186"/>
      <c r="C4647" s="185"/>
      <c r="D4647" s="185"/>
    </row>
    <row r="4648" spans="1:4" x14ac:dyDescent="0.3">
      <c r="A4648" s="186"/>
      <c r="B4648" s="186"/>
      <c r="C4648" s="185"/>
      <c r="D4648" s="185"/>
    </row>
    <row r="4649" spans="1:4" x14ac:dyDescent="0.3">
      <c r="A4649" s="186"/>
      <c r="B4649" s="186"/>
      <c r="C4649" s="185"/>
      <c r="D4649" s="185"/>
    </row>
    <row r="4650" spans="1:4" x14ac:dyDescent="0.3">
      <c r="A4650" s="186"/>
      <c r="B4650" s="186"/>
      <c r="C4650" s="185"/>
      <c r="D4650" s="185"/>
    </row>
    <row r="4651" spans="1:4" x14ac:dyDescent="0.3">
      <c r="A4651" s="186"/>
      <c r="B4651" s="186"/>
      <c r="C4651" s="185"/>
      <c r="D4651" s="185"/>
    </row>
    <row r="4652" spans="1:4" x14ac:dyDescent="0.3">
      <c r="A4652" s="186"/>
      <c r="B4652" s="186"/>
      <c r="C4652" s="185"/>
      <c r="D4652" s="185"/>
    </row>
    <row r="4653" spans="1:4" x14ac:dyDescent="0.3">
      <c r="A4653" s="186"/>
      <c r="B4653" s="186"/>
      <c r="C4653" s="185"/>
      <c r="D4653" s="185"/>
    </row>
    <row r="4654" spans="1:4" x14ac:dyDescent="0.3">
      <c r="A4654" s="186"/>
      <c r="B4654" s="186"/>
      <c r="C4654" s="185"/>
      <c r="D4654" s="185"/>
    </row>
    <row r="4655" spans="1:4" x14ac:dyDescent="0.3">
      <c r="A4655" s="186"/>
      <c r="B4655" s="186"/>
      <c r="C4655" s="185"/>
      <c r="D4655" s="185"/>
    </row>
    <row r="4656" spans="1:4" x14ac:dyDescent="0.3">
      <c r="A4656" s="186"/>
      <c r="B4656" s="186"/>
      <c r="C4656" s="185"/>
      <c r="D4656" s="185"/>
    </row>
    <row r="4657" spans="1:4" x14ac:dyDescent="0.3">
      <c r="A4657" s="186"/>
      <c r="B4657" s="186"/>
      <c r="C4657" s="185"/>
      <c r="D4657" s="185"/>
    </row>
    <row r="4658" spans="1:4" x14ac:dyDescent="0.3">
      <c r="A4658" s="186"/>
      <c r="B4658" s="186"/>
      <c r="C4658" s="185"/>
      <c r="D4658" s="185"/>
    </row>
    <row r="4659" spans="1:4" x14ac:dyDescent="0.3">
      <c r="A4659" s="186"/>
      <c r="B4659" s="186"/>
      <c r="C4659" s="185"/>
      <c r="D4659" s="185"/>
    </row>
    <row r="4660" spans="1:4" x14ac:dyDescent="0.3">
      <c r="A4660" s="186"/>
      <c r="B4660" s="186"/>
      <c r="C4660" s="185"/>
      <c r="D4660" s="185"/>
    </row>
    <row r="4661" spans="1:4" x14ac:dyDescent="0.3">
      <c r="A4661" s="186"/>
      <c r="B4661" s="186"/>
      <c r="C4661" s="185"/>
      <c r="D4661" s="185"/>
    </row>
    <row r="4662" spans="1:4" x14ac:dyDescent="0.3">
      <c r="A4662" s="186"/>
      <c r="B4662" s="186"/>
      <c r="C4662" s="185"/>
      <c r="D4662" s="185"/>
    </row>
    <row r="4663" spans="1:4" x14ac:dyDescent="0.3">
      <c r="A4663" s="186"/>
      <c r="B4663" s="186"/>
      <c r="C4663" s="185"/>
      <c r="D4663" s="185"/>
    </row>
    <row r="4664" spans="1:4" x14ac:dyDescent="0.3">
      <c r="A4664" s="186"/>
      <c r="B4664" s="186"/>
      <c r="C4664" s="185"/>
      <c r="D4664" s="185"/>
    </row>
    <row r="4665" spans="1:4" x14ac:dyDescent="0.3">
      <c r="A4665" s="186"/>
      <c r="B4665" s="186"/>
      <c r="C4665" s="185"/>
      <c r="D4665" s="185"/>
    </row>
    <row r="4666" spans="1:4" x14ac:dyDescent="0.3">
      <c r="A4666" s="186"/>
      <c r="B4666" s="186"/>
      <c r="C4666" s="185"/>
      <c r="D4666" s="185"/>
    </row>
    <row r="4667" spans="1:4" x14ac:dyDescent="0.3">
      <c r="A4667" s="186"/>
      <c r="B4667" s="186"/>
      <c r="C4667" s="185"/>
      <c r="D4667" s="185"/>
    </row>
    <row r="4668" spans="1:4" x14ac:dyDescent="0.3">
      <c r="A4668" s="186"/>
      <c r="B4668" s="186"/>
      <c r="C4668" s="185"/>
      <c r="D4668" s="185"/>
    </row>
    <row r="4669" spans="1:4" x14ac:dyDescent="0.3">
      <c r="A4669" s="186"/>
      <c r="B4669" s="186"/>
      <c r="C4669" s="185"/>
      <c r="D4669" s="185"/>
    </row>
    <row r="4670" spans="1:4" x14ac:dyDescent="0.3">
      <c r="A4670" s="186"/>
      <c r="B4670" s="186"/>
      <c r="C4670" s="185"/>
      <c r="D4670" s="185"/>
    </row>
    <row r="4671" spans="1:4" x14ac:dyDescent="0.3">
      <c r="A4671" s="186"/>
      <c r="B4671" s="186"/>
      <c r="C4671" s="185"/>
      <c r="D4671" s="185"/>
    </row>
    <row r="4672" spans="1:4" x14ac:dyDescent="0.3">
      <c r="A4672" s="186"/>
      <c r="B4672" s="186"/>
      <c r="C4672" s="185"/>
      <c r="D4672" s="185"/>
    </row>
    <row r="4673" spans="1:4" x14ac:dyDescent="0.3">
      <c r="A4673" s="186"/>
      <c r="B4673" s="186"/>
      <c r="C4673" s="185"/>
      <c r="D4673" s="185"/>
    </row>
    <row r="4674" spans="1:4" x14ac:dyDescent="0.3">
      <c r="A4674" s="186"/>
      <c r="B4674" s="186"/>
      <c r="C4674" s="185"/>
      <c r="D4674" s="185"/>
    </row>
    <row r="4675" spans="1:4" x14ac:dyDescent="0.3">
      <c r="A4675" s="186"/>
      <c r="B4675" s="186"/>
      <c r="C4675" s="185"/>
      <c r="D4675" s="185"/>
    </row>
    <row r="4676" spans="1:4" x14ac:dyDescent="0.3">
      <c r="A4676" s="186"/>
      <c r="B4676" s="186"/>
      <c r="C4676" s="185"/>
      <c r="D4676" s="185"/>
    </row>
    <row r="4677" spans="1:4" x14ac:dyDescent="0.3">
      <c r="A4677" s="186"/>
      <c r="B4677" s="186"/>
      <c r="C4677" s="185"/>
      <c r="D4677" s="185"/>
    </row>
    <row r="4678" spans="1:4" x14ac:dyDescent="0.3">
      <c r="A4678" s="186"/>
      <c r="B4678" s="186"/>
      <c r="C4678" s="185"/>
      <c r="D4678" s="185"/>
    </row>
    <row r="4679" spans="1:4" x14ac:dyDescent="0.3">
      <c r="A4679" s="186"/>
      <c r="B4679" s="186"/>
      <c r="C4679" s="185"/>
      <c r="D4679" s="185"/>
    </row>
    <row r="4680" spans="1:4" x14ac:dyDescent="0.3">
      <c r="A4680" s="186"/>
      <c r="B4680" s="186"/>
      <c r="C4680" s="185"/>
      <c r="D4680" s="185"/>
    </row>
    <row r="4681" spans="1:4" x14ac:dyDescent="0.3">
      <c r="A4681" s="186"/>
      <c r="B4681" s="186"/>
      <c r="C4681" s="185"/>
      <c r="D4681" s="185"/>
    </row>
    <row r="4682" spans="1:4" x14ac:dyDescent="0.3">
      <c r="A4682" s="186"/>
      <c r="B4682" s="186"/>
      <c r="C4682" s="185"/>
      <c r="D4682" s="185"/>
    </row>
    <row r="4683" spans="1:4" x14ac:dyDescent="0.3">
      <c r="A4683" s="186"/>
      <c r="B4683" s="186"/>
      <c r="C4683" s="185"/>
      <c r="D4683" s="185"/>
    </row>
    <row r="4684" spans="1:4" x14ac:dyDescent="0.3">
      <c r="A4684" s="186"/>
      <c r="B4684" s="186"/>
      <c r="C4684" s="185"/>
      <c r="D4684" s="185"/>
    </row>
    <row r="4685" spans="1:4" x14ac:dyDescent="0.3">
      <c r="A4685" s="186"/>
      <c r="B4685" s="186"/>
      <c r="C4685" s="185"/>
      <c r="D4685" s="185"/>
    </row>
    <row r="4686" spans="1:4" x14ac:dyDescent="0.3">
      <c r="A4686" s="186"/>
      <c r="B4686" s="186"/>
      <c r="C4686" s="185"/>
      <c r="D4686" s="185"/>
    </row>
    <row r="4687" spans="1:4" x14ac:dyDescent="0.3">
      <c r="A4687" s="186"/>
      <c r="B4687" s="186"/>
      <c r="C4687" s="185"/>
      <c r="D4687" s="185"/>
    </row>
    <row r="4688" spans="1:4" x14ac:dyDescent="0.3">
      <c r="A4688" s="186"/>
      <c r="B4688" s="186"/>
      <c r="C4688" s="185"/>
      <c r="D4688" s="185"/>
    </row>
    <row r="4689" spans="1:4" x14ac:dyDescent="0.3">
      <c r="A4689" s="186"/>
      <c r="B4689" s="186"/>
      <c r="C4689" s="185"/>
      <c r="D4689" s="185"/>
    </row>
    <row r="4690" spans="1:4" x14ac:dyDescent="0.3">
      <c r="A4690" s="186"/>
      <c r="B4690" s="186"/>
      <c r="C4690" s="185"/>
      <c r="D4690" s="185"/>
    </row>
    <row r="4691" spans="1:4" x14ac:dyDescent="0.3">
      <c r="A4691" s="186"/>
      <c r="B4691" s="186"/>
      <c r="C4691" s="185"/>
      <c r="D4691" s="185"/>
    </row>
    <row r="4692" spans="1:4" x14ac:dyDescent="0.3">
      <c r="A4692" s="186"/>
      <c r="B4692" s="186"/>
      <c r="C4692" s="185"/>
      <c r="D4692" s="185"/>
    </row>
    <row r="4693" spans="1:4" x14ac:dyDescent="0.3">
      <c r="A4693" s="186"/>
      <c r="B4693" s="186"/>
      <c r="C4693" s="185"/>
      <c r="D4693" s="185"/>
    </row>
    <row r="4694" spans="1:4" x14ac:dyDescent="0.3">
      <c r="A4694" s="186"/>
      <c r="B4694" s="186"/>
      <c r="C4694" s="185"/>
      <c r="D4694" s="185"/>
    </row>
    <row r="4695" spans="1:4" x14ac:dyDescent="0.3">
      <c r="A4695" s="186"/>
      <c r="B4695" s="186"/>
      <c r="C4695" s="185"/>
      <c r="D4695" s="185"/>
    </row>
    <row r="4696" spans="1:4" x14ac:dyDescent="0.3">
      <c r="A4696" s="186"/>
      <c r="B4696" s="186"/>
      <c r="C4696" s="185"/>
      <c r="D4696" s="185"/>
    </row>
    <row r="4697" spans="1:4" x14ac:dyDescent="0.3">
      <c r="A4697" s="186"/>
      <c r="B4697" s="186"/>
      <c r="C4697" s="185"/>
      <c r="D4697" s="185"/>
    </row>
    <row r="4698" spans="1:4" x14ac:dyDescent="0.3">
      <c r="A4698" s="186"/>
      <c r="B4698" s="186"/>
      <c r="C4698" s="185"/>
      <c r="D4698" s="185"/>
    </row>
    <row r="4699" spans="1:4" x14ac:dyDescent="0.3">
      <c r="A4699" s="186"/>
      <c r="B4699" s="186"/>
      <c r="C4699" s="185"/>
      <c r="D4699" s="185"/>
    </row>
    <row r="4700" spans="1:4" x14ac:dyDescent="0.3">
      <c r="A4700" s="186"/>
      <c r="B4700" s="186"/>
      <c r="C4700" s="185"/>
      <c r="D4700" s="185"/>
    </row>
    <row r="4701" spans="1:4" x14ac:dyDescent="0.3">
      <c r="A4701" s="186"/>
      <c r="B4701" s="186"/>
      <c r="C4701" s="185"/>
      <c r="D4701" s="185"/>
    </row>
    <row r="4702" spans="1:4" x14ac:dyDescent="0.3">
      <c r="A4702" s="186"/>
      <c r="B4702" s="186"/>
      <c r="C4702" s="185"/>
      <c r="D4702" s="185"/>
    </row>
    <row r="4703" spans="1:4" x14ac:dyDescent="0.3">
      <c r="A4703" s="186"/>
      <c r="B4703" s="186"/>
      <c r="C4703" s="185"/>
      <c r="D4703" s="185"/>
    </row>
    <row r="4704" spans="1:4" x14ac:dyDescent="0.3">
      <c r="A4704" s="186"/>
      <c r="B4704" s="186"/>
      <c r="C4704" s="185"/>
      <c r="D4704" s="185"/>
    </row>
    <row r="4705" spans="1:4" x14ac:dyDescent="0.3">
      <c r="A4705" s="186"/>
      <c r="B4705" s="186"/>
      <c r="C4705" s="185"/>
      <c r="D4705" s="185"/>
    </row>
    <row r="4706" spans="1:4" x14ac:dyDescent="0.3">
      <c r="A4706" s="186"/>
      <c r="B4706" s="186"/>
      <c r="C4706" s="185"/>
      <c r="D4706" s="185"/>
    </row>
    <row r="4707" spans="1:4" x14ac:dyDescent="0.3">
      <c r="A4707" s="186"/>
      <c r="B4707" s="186"/>
      <c r="C4707" s="185"/>
      <c r="D4707" s="185"/>
    </row>
    <row r="4708" spans="1:4" x14ac:dyDescent="0.3">
      <c r="A4708" s="186"/>
      <c r="B4708" s="186"/>
      <c r="C4708" s="185"/>
      <c r="D4708" s="185"/>
    </row>
    <row r="4709" spans="1:4" x14ac:dyDescent="0.3">
      <c r="A4709" s="186"/>
      <c r="B4709" s="186"/>
      <c r="C4709" s="185"/>
      <c r="D4709" s="185"/>
    </row>
    <row r="4710" spans="1:4" x14ac:dyDescent="0.3">
      <c r="A4710" s="186"/>
      <c r="B4710" s="186"/>
      <c r="C4710" s="185"/>
      <c r="D4710" s="185"/>
    </row>
    <row r="4711" spans="1:4" x14ac:dyDescent="0.3">
      <c r="A4711" s="186"/>
      <c r="B4711" s="186"/>
      <c r="C4711" s="185"/>
      <c r="D4711" s="185"/>
    </row>
    <row r="4712" spans="1:4" x14ac:dyDescent="0.3">
      <c r="A4712" s="186"/>
      <c r="B4712" s="186"/>
      <c r="C4712" s="185"/>
      <c r="D4712" s="185"/>
    </row>
    <row r="4713" spans="1:4" x14ac:dyDescent="0.3">
      <c r="A4713" s="186"/>
      <c r="B4713" s="186"/>
      <c r="C4713" s="185"/>
      <c r="D4713" s="185"/>
    </row>
    <row r="4714" spans="1:4" x14ac:dyDescent="0.3">
      <c r="A4714" s="186"/>
      <c r="B4714" s="186"/>
      <c r="C4714" s="185"/>
      <c r="D4714" s="185"/>
    </row>
    <row r="4715" spans="1:4" x14ac:dyDescent="0.3">
      <c r="A4715" s="186"/>
      <c r="B4715" s="186"/>
      <c r="C4715" s="185"/>
      <c r="D4715" s="185"/>
    </row>
    <row r="4716" spans="1:4" x14ac:dyDescent="0.3">
      <c r="A4716" s="186"/>
      <c r="B4716" s="186"/>
      <c r="C4716" s="185"/>
      <c r="D4716" s="185"/>
    </row>
    <row r="4717" spans="1:4" x14ac:dyDescent="0.3">
      <c r="A4717" s="186"/>
      <c r="B4717" s="186"/>
      <c r="C4717" s="185"/>
      <c r="D4717" s="185"/>
    </row>
    <row r="4718" spans="1:4" x14ac:dyDescent="0.3">
      <c r="A4718" s="186"/>
      <c r="B4718" s="186"/>
      <c r="C4718" s="185"/>
      <c r="D4718" s="185"/>
    </row>
    <row r="4719" spans="1:4" x14ac:dyDescent="0.3">
      <c r="A4719" s="186"/>
      <c r="B4719" s="186"/>
      <c r="C4719" s="185"/>
      <c r="D4719" s="185"/>
    </row>
    <row r="4720" spans="1:4" x14ac:dyDescent="0.3">
      <c r="A4720" s="186"/>
      <c r="B4720" s="186"/>
      <c r="C4720" s="185"/>
      <c r="D4720" s="185"/>
    </row>
    <row r="4721" spans="1:4" x14ac:dyDescent="0.3">
      <c r="A4721" s="186"/>
      <c r="B4721" s="186"/>
      <c r="C4721" s="185"/>
      <c r="D4721" s="185"/>
    </row>
    <row r="4722" spans="1:4" x14ac:dyDescent="0.3">
      <c r="A4722" s="186"/>
      <c r="B4722" s="186"/>
      <c r="C4722" s="185"/>
      <c r="D4722" s="185"/>
    </row>
    <row r="4723" spans="1:4" x14ac:dyDescent="0.3">
      <c r="A4723" s="186"/>
      <c r="B4723" s="186"/>
      <c r="C4723" s="185"/>
      <c r="D4723" s="185"/>
    </row>
    <row r="4724" spans="1:4" x14ac:dyDescent="0.3">
      <c r="A4724" s="186"/>
      <c r="B4724" s="186"/>
      <c r="C4724" s="185"/>
      <c r="D4724" s="185"/>
    </row>
    <row r="4725" spans="1:4" x14ac:dyDescent="0.3">
      <c r="A4725" s="186"/>
      <c r="B4725" s="186"/>
      <c r="C4725" s="185"/>
      <c r="D4725" s="185"/>
    </row>
    <row r="4726" spans="1:4" x14ac:dyDescent="0.3">
      <c r="A4726" s="186"/>
      <c r="B4726" s="186"/>
      <c r="C4726" s="185"/>
      <c r="D4726" s="185"/>
    </row>
    <row r="4727" spans="1:4" x14ac:dyDescent="0.3">
      <c r="A4727" s="186"/>
      <c r="B4727" s="186"/>
      <c r="C4727" s="185"/>
      <c r="D4727" s="185"/>
    </row>
    <row r="4728" spans="1:4" x14ac:dyDescent="0.3">
      <c r="A4728" s="186"/>
      <c r="B4728" s="186"/>
      <c r="C4728" s="185"/>
      <c r="D4728" s="185"/>
    </row>
    <row r="4729" spans="1:4" x14ac:dyDescent="0.3">
      <c r="A4729" s="186"/>
      <c r="B4729" s="186"/>
      <c r="C4729" s="185"/>
      <c r="D4729" s="185"/>
    </row>
    <row r="4730" spans="1:4" x14ac:dyDescent="0.3">
      <c r="A4730" s="186"/>
      <c r="B4730" s="186"/>
      <c r="C4730" s="185"/>
      <c r="D4730" s="185"/>
    </row>
    <row r="4731" spans="1:4" x14ac:dyDescent="0.3">
      <c r="A4731" s="186"/>
      <c r="B4731" s="186"/>
      <c r="C4731" s="185"/>
      <c r="D4731" s="185"/>
    </row>
    <row r="4732" spans="1:4" x14ac:dyDescent="0.3">
      <c r="A4732" s="186"/>
      <c r="B4732" s="186"/>
      <c r="C4732" s="185"/>
      <c r="D4732" s="185"/>
    </row>
    <row r="4733" spans="1:4" x14ac:dyDescent="0.3">
      <c r="A4733" s="186"/>
      <c r="B4733" s="186"/>
      <c r="C4733" s="185"/>
      <c r="D4733" s="185"/>
    </row>
    <row r="4734" spans="1:4" x14ac:dyDescent="0.3">
      <c r="A4734" s="186"/>
      <c r="B4734" s="186"/>
      <c r="C4734" s="185"/>
      <c r="D4734" s="185"/>
    </row>
    <row r="4735" spans="1:4" x14ac:dyDescent="0.3">
      <c r="A4735" s="186"/>
      <c r="B4735" s="186"/>
      <c r="C4735" s="185"/>
      <c r="D4735" s="185"/>
    </row>
    <row r="4736" spans="1:4" x14ac:dyDescent="0.3">
      <c r="A4736" s="186"/>
      <c r="B4736" s="186"/>
      <c r="C4736" s="185"/>
      <c r="D4736" s="185"/>
    </row>
    <row r="4737" spans="1:4" x14ac:dyDescent="0.3">
      <c r="A4737" s="186"/>
      <c r="B4737" s="186"/>
      <c r="C4737" s="185"/>
      <c r="D4737" s="185"/>
    </row>
    <row r="4738" spans="1:4" x14ac:dyDescent="0.3">
      <c r="A4738" s="186"/>
      <c r="B4738" s="186"/>
      <c r="C4738" s="185"/>
      <c r="D4738" s="185"/>
    </row>
    <row r="4739" spans="1:4" x14ac:dyDescent="0.3">
      <c r="A4739" s="186"/>
      <c r="B4739" s="186"/>
      <c r="C4739" s="185"/>
      <c r="D4739" s="185"/>
    </row>
    <row r="4740" spans="1:4" x14ac:dyDescent="0.3">
      <c r="A4740" s="186"/>
      <c r="B4740" s="186"/>
      <c r="C4740" s="185"/>
      <c r="D4740" s="185"/>
    </row>
    <row r="4741" spans="1:4" x14ac:dyDescent="0.3">
      <c r="A4741" s="186"/>
      <c r="B4741" s="186"/>
      <c r="C4741" s="185"/>
      <c r="D4741" s="185"/>
    </row>
    <row r="4742" spans="1:4" x14ac:dyDescent="0.3">
      <c r="A4742" s="186"/>
      <c r="B4742" s="186"/>
      <c r="C4742" s="185"/>
      <c r="D4742" s="185"/>
    </row>
    <row r="4743" spans="1:4" x14ac:dyDescent="0.3">
      <c r="A4743" s="186"/>
      <c r="B4743" s="186"/>
      <c r="C4743" s="185"/>
      <c r="D4743" s="185"/>
    </row>
    <row r="4744" spans="1:4" x14ac:dyDescent="0.3">
      <c r="A4744" s="186"/>
      <c r="B4744" s="186"/>
      <c r="C4744" s="185"/>
      <c r="D4744" s="185"/>
    </row>
    <row r="4745" spans="1:4" x14ac:dyDescent="0.3">
      <c r="A4745" s="186"/>
      <c r="B4745" s="186"/>
      <c r="C4745" s="185"/>
      <c r="D4745" s="185"/>
    </row>
    <row r="4746" spans="1:4" x14ac:dyDescent="0.3">
      <c r="A4746" s="186"/>
      <c r="B4746" s="186"/>
      <c r="C4746" s="185"/>
      <c r="D4746" s="185"/>
    </row>
    <row r="4747" spans="1:4" x14ac:dyDescent="0.3">
      <c r="A4747" s="186"/>
      <c r="B4747" s="186"/>
      <c r="C4747" s="185"/>
      <c r="D4747" s="185"/>
    </row>
    <row r="4748" spans="1:4" x14ac:dyDescent="0.3">
      <c r="A4748" s="186"/>
      <c r="B4748" s="186"/>
      <c r="C4748" s="185"/>
      <c r="D4748" s="185"/>
    </row>
    <row r="4749" spans="1:4" x14ac:dyDescent="0.3">
      <c r="A4749" s="186"/>
      <c r="B4749" s="186"/>
      <c r="C4749" s="185"/>
      <c r="D4749" s="185"/>
    </row>
    <row r="4750" spans="1:4" x14ac:dyDescent="0.3">
      <c r="A4750" s="186"/>
      <c r="B4750" s="186"/>
      <c r="C4750" s="185"/>
      <c r="D4750" s="185"/>
    </row>
    <row r="4751" spans="1:4" x14ac:dyDescent="0.3">
      <c r="A4751" s="186"/>
      <c r="B4751" s="186"/>
      <c r="C4751" s="185"/>
      <c r="D4751" s="185"/>
    </row>
    <row r="4752" spans="1:4" x14ac:dyDescent="0.3">
      <c r="A4752" s="186"/>
      <c r="B4752" s="186"/>
      <c r="C4752" s="185"/>
      <c r="D4752" s="185"/>
    </row>
    <row r="4753" spans="1:4" x14ac:dyDescent="0.3">
      <c r="A4753" s="186"/>
      <c r="B4753" s="186"/>
      <c r="C4753" s="185"/>
      <c r="D4753" s="185"/>
    </row>
    <row r="4754" spans="1:4" x14ac:dyDescent="0.3">
      <c r="A4754" s="186"/>
      <c r="B4754" s="186"/>
      <c r="C4754" s="185"/>
      <c r="D4754" s="185"/>
    </row>
    <row r="4755" spans="1:4" x14ac:dyDescent="0.3">
      <c r="A4755" s="186"/>
      <c r="B4755" s="186"/>
      <c r="C4755" s="185"/>
      <c r="D4755" s="185"/>
    </row>
    <row r="4756" spans="1:4" x14ac:dyDescent="0.3">
      <c r="A4756" s="186"/>
      <c r="B4756" s="186"/>
      <c r="C4756" s="185"/>
      <c r="D4756" s="185"/>
    </row>
    <row r="4757" spans="1:4" x14ac:dyDescent="0.3">
      <c r="A4757" s="186"/>
      <c r="B4757" s="186"/>
      <c r="C4757" s="185"/>
      <c r="D4757" s="185"/>
    </row>
    <row r="4758" spans="1:4" x14ac:dyDescent="0.3">
      <c r="A4758" s="186"/>
      <c r="B4758" s="186"/>
      <c r="C4758" s="185"/>
      <c r="D4758" s="185"/>
    </row>
    <row r="4759" spans="1:4" x14ac:dyDescent="0.3">
      <c r="A4759" s="186"/>
      <c r="B4759" s="186"/>
      <c r="C4759" s="185"/>
      <c r="D4759" s="185"/>
    </row>
    <row r="4760" spans="1:4" x14ac:dyDescent="0.3">
      <c r="A4760" s="186"/>
      <c r="B4760" s="186"/>
      <c r="C4760" s="185"/>
      <c r="D4760" s="185"/>
    </row>
    <row r="4761" spans="1:4" x14ac:dyDescent="0.3">
      <c r="A4761" s="186"/>
      <c r="B4761" s="186"/>
      <c r="C4761" s="185"/>
      <c r="D4761" s="185"/>
    </row>
    <row r="4762" spans="1:4" x14ac:dyDescent="0.3">
      <c r="A4762" s="186"/>
      <c r="B4762" s="186"/>
      <c r="C4762" s="185"/>
      <c r="D4762" s="185"/>
    </row>
    <row r="4763" spans="1:4" x14ac:dyDescent="0.3">
      <c r="A4763" s="186"/>
      <c r="B4763" s="186"/>
      <c r="C4763" s="185"/>
      <c r="D4763" s="185"/>
    </row>
    <row r="4764" spans="1:4" x14ac:dyDescent="0.3">
      <c r="A4764" s="186"/>
      <c r="B4764" s="186"/>
      <c r="C4764" s="185"/>
      <c r="D4764" s="185"/>
    </row>
    <row r="4765" spans="1:4" x14ac:dyDescent="0.3">
      <c r="A4765" s="186"/>
      <c r="B4765" s="186"/>
      <c r="C4765" s="185"/>
      <c r="D4765" s="185"/>
    </row>
    <row r="4766" spans="1:4" x14ac:dyDescent="0.3">
      <c r="A4766" s="186"/>
      <c r="B4766" s="186"/>
      <c r="C4766" s="185"/>
      <c r="D4766" s="185"/>
    </row>
    <row r="4767" spans="1:4" x14ac:dyDescent="0.3">
      <c r="A4767" s="186"/>
      <c r="B4767" s="186"/>
      <c r="C4767" s="185"/>
      <c r="D4767" s="185"/>
    </row>
    <row r="4768" spans="1:4" x14ac:dyDescent="0.3">
      <c r="A4768" s="186"/>
      <c r="B4768" s="186"/>
      <c r="C4768" s="185"/>
      <c r="D4768" s="185"/>
    </row>
    <row r="4769" spans="1:4" x14ac:dyDescent="0.3">
      <c r="A4769" s="186"/>
      <c r="B4769" s="186"/>
      <c r="C4769" s="185"/>
      <c r="D4769" s="185"/>
    </row>
    <row r="4770" spans="1:4" x14ac:dyDescent="0.3">
      <c r="A4770" s="186"/>
      <c r="B4770" s="186"/>
      <c r="C4770" s="185"/>
      <c r="D4770" s="185"/>
    </row>
    <row r="4771" spans="1:4" x14ac:dyDescent="0.3">
      <c r="A4771" s="186"/>
      <c r="B4771" s="186"/>
      <c r="C4771" s="185"/>
      <c r="D4771" s="185"/>
    </row>
    <row r="4772" spans="1:4" x14ac:dyDescent="0.3">
      <c r="A4772" s="186"/>
      <c r="B4772" s="186"/>
      <c r="C4772" s="185"/>
      <c r="D4772" s="185"/>
    </row>
    <row r="4773" spans="1:4" x14ac:dyDescent="0.3">
      <c r="A4773" s="186"/>
      <c r="B4773" s="186"/>
      <c r="C4773" s="185"/>
      <c r="D4773" s="185"/>
    </row>
    <row r="4774" spans="1:4" x14ac:dyDescent="0.3">
      <c r="A4774" s="186"/>
      <c r="B4774" s="186"/>
      <c r="C4774" s="185"/>
      <c r="D4774" s="185"/>
    </row>
    <row r="4775" spans="1:4" x14ac:dyDescent="0.3">
      <c r="A4775" s="186"/>
      <c r="B4775" s="186"/>
      <c r="C4775" s="185"/>
      <c r="D4775" s="185"/>
    </row>
    <row r="4776" spans="1:4" x14ac:dyDescent="0.3">
      <c r="A4776" s="186"/>
      <c r="B4776" s="186"/>
      <c r="C4776" s="185"/>
      <c r="D4776" s="185"/>
    </row>
    <row r="4777" spans="1:4" x14ac:dyDescent="0.3">
      <c r="A4777" s="186"/>
      <c r="B4777" s="186"/>
      <c r="C4777" s="185"/>
      <c r="D4777" s="185"/>
    </row>
    <row r="4778" spans="1:4" x14ac:dyDescent="0.3">
      <c r="A4778" s="186"/>
      <c r="B4778" s="186"/>
      <c r="C4778" s="185"/>
      <c r="D4778" s="185"/>
    </row>
    <row r="4779" spans="1:4" x14ac:dyDescent="0.3">
      <c r="A4779" s="186"/>
      <c r="B4779" s="186"/>
      <c r="C4779" s="185"/>
      <c r="D4779" s="185"/>
    </row>
    <row r="4780" spans="1:4" x14ac:dyDescent="0.3">
      <c r="A4780" s="186"/>
      <c r="B4780" s="186"/>
      <c r="C4780" s="185"/>
      <c r="D4780" s="185"/>
    </row>
    <row r="4781" spans="1:4" x14ac:dyDescent="0.3">
      <c r="A4781" s="186"/>
      <c r="B4781" s="186"/>
      <c r="C4781" s="185"/>
      <c r="D4781" s="185"/>
    </row>
    <row r="4782" spans="1:4" x14ac:dyDescent="0.3">
      <c r="A4782" s="186"/>
      <c r="B4782" s="186"/>
      <c r="C4782" s="185"/>
      <c r="D4782" s="185"/>
    </row>
    <row r="4783" spans="1:4" x14ac:dyDescent="0.3">
      <c r="A4783" s="186"/>
      <c r="B4783" s="186"/>
      <c r="C4783" s="185"/>
      <c r="D4783" s="185"/>
    </row>
    <row r="4784" spans="1:4" x14ac:dyDescent="0.3">
      <c r="A4784" s="186"/>
      <c r="B4784" s="186"/>
      <c r="C4784" s="185"/>
      <c r="D4784" s="185"/>
    </row>
    <row r="4785" spans="1:4" x14ac:dyDescent="0.3">
      <c r="A4785" s="186"/>
      <c r="B4785" s="186"/>
      <c r="C4785" s="185"/>
      <c r="D4785" s="185"/>
    </row>
    <row r="4786" spans="1:4" x14ac:dyDescent="0.3">
      <c r="A4786" s="186"/>
      <c r="B4786" s="186"/>
      <c r="C4786" s="185"/>
      <c r="D4786" s="185"/>
    </row>
    <row r="4787" spans="1:4" x14ac:dyDescent="0.3">
      <c r="A4787" s="186"/>
      <c r="B4787" s="186"/>
      <c r="C4787" s="185"/>
      <c r="D4787" s="185"/>
    </row>
    <row r="4788" spans="1:4" x14ac:dyDescent="0.3">
      <c r="A4788" s="186"/>
      <c r="B4788" s="186"/>
      <c r="C4788" s="185"/>
      <c r="D4788" s="185"/>
    </row>
    <row r="4789" spans="1:4" x14ac:dyDescent="0.3">
      <c r="A4789" s="186"/>
      <c r="B4789" s="186"/>
      <c r="C4789" s="185"/>
      <c r="D4789" s="185"/>
    </row>
    <row r="4790" spans="1:4" x14ac:dyDescent="0.3">
      <c r="A4790" s="186"/>
      <c r="B4790" s="186"/>
      <c r="C4790" s="185"/>
      <c r="D4790" s="185"/>
    </row>
    <row r="4791" spans="1:4" x14ac:dyDescent="0.3">
      <c r="A4791" s="186"/>
      <c r="B4791" s="186"/>
      <c r="C4791" s="185"/>
      <c r="D4791" s="185"/>
    </row>
    <row r="4792" spans="1:4" x14ac:dyDescent="0.3">
      <c r="A4792" s="186"/>
      <c r="B4792" s="186"/>
      <c r="C4792" s="185"/>
      <c r="D4792" s="185"/>
    </row>
    <row r="4793" spans="1:4" x14ac:dyDescent="0.3">
      <c r="A4793" s="186"/>
      <c r="B4793" s="186"/>
      <c r="C4793" s="185"/>
      <c r="D4793" s="185"/>
    </row>
    <row r="4794" spans="1:4" x14ac:dyDescent="0.3">
      <c r="A4794" s="186"/>
      <c r="B4794" s="186"/>
      <c r="C4794" s="185"/>
      <c r="D4794" s="185"/>
    </row>
    <row r="4795" spans="1:4" x14ac:dyDescent="0.3">
      <c r="A4795" s="186"/>
      <c r="B4795" s="186"/>
      <c r="C4795" s="185"/>
      <c r="D4795" s="185"/>
    </row>
    <row r="4796" spans="1:4" x14ac:dyDescent="0.3">
      <c r="A4796" s="186"/>
      <c r="B4796" s="186"/>
      <c r="C4796" s="185"/>
      <c r="D4796" s="185"/>
    </row>
    <row r="4797" spans="1:4" x14ac:dyDescent="0.3">
      <c r="A4797" s="186"/>
      <c r="B4797" s="186"/>
      <c r="C4797" s="185"/>
      <c r="D4797" s="185"/>
    </row>
    <row r="4798" spans="1:4" x14ac:dyDescent="0.3">
      <c r="A4798" s="186"/>
      <c r="B4798" s="186"/>
      <c r="C4798" s="185"/>
      <c r="D4798" s="185"/>
    </row>
    <row r="4799" spans="1:4" x14ac:dyDescent="0.3">
      <c r="A4799" s="186"/>
      <c r="B4799" s="186"/>
      <c r="C4799" s="185"/>
      <c r="D4799" s="185"/>
    </row>
    <row r="4800" spans="1:4" x14ac:dyDescent="0.3">
      <c r="A4800" s="186"/>
      <c r="B4800" s="186"/>
      <c r="C4800" s="185"/>
      <c r="D4800" s="185"/>
    </row>
    <row r="4801" spans="1:4" x14ac:dyDescent="0.3">
      <c r="A4801" s="186"/>
      <c r="B4801" s="186"/>
      <c r="C4801" s="185"/>
      <c r="D4801" s="185"/>
    </row>
    <row r="4802" spans="1:4" x14ac:dyDescent="0.3">
      <c r="A4802" s="186"/>
      <c r="B4802" s="186"/>
      <c r="C4802" s="185"/>
      <c r="D4802" s="185"/>
    </row>
    <row r="4803" spans="1:4" x14ac:dyDescent="0.3">
      <c r="A4803" s="186"/>
      <c r="B4803" s="186"/>
      <c r="C4803" s="185"/>
      <c r="D4803" s="185"/>
    </row>
    <row r="4804" spans="1:4" x14ac:dyDescent="0.3">
      <c r="A4804" s="186"/>
      <c r="B4804" s="186"/>
      <c r="C4804" s="185"/>
      <c r="D4804" s="185"/>
    </row>
    <row r="4805" spans="1:4" x14ac:dyDescent="0.3">
      <c r="A4805" s="186"/>
      <c r="B4805" s="186"/>
      <c r="C4805" s="185"/>
      <c r="D4805" s="185"/>
    </row>
    <row r="4806" spans="1:4" x14ac:dyDescent="0.3">
      <c r="A4806" s="186"/>
      <c r="B4806" s="186"/>
      <c r="C4806" s="185"/>
      <c r="D4806" s="185"/>
    </row>
    <row r="4807" spans="1:4" x14ac:dyDescent="0.3">
      <c r="A4807" s="186"/>
      <c r="B4807" s="186"/>
      <c r="C4807" s="185"/>
      <c r="D4807" s="185"/>
    </row>
    <row r="4808" spans="1:4" x14ac:dyDescent="0.3">
      <c r="A4808" s="186"/>
      <c r="B4808" s="186"/>
      <c r="C4808" s="185"/>
      <c r="D4808" s="185"/>
    </row>
    <row r="4809" spans="1:4" x14ac:dyDescent="0.3">
      <c r="A4809" s="186"/>
      <c r="B4809" s="186"/>
      <c r="C4809" s="185"/>
      <c r="D4809" s="185"/>
    </row>
    <row r="4810" spans="1:4" x14ac:dyDescent="0.3">
      <c r="A4810" s="186"/>
      <c r="B4810" s="186"/>
      <c r="C4810" s="185"/>
      <c r="D4810" s="185"/>
    </row>
    <row r="4811" spans="1:4" x14ac:dyDescent="0.3">
      <c r="A4811" s="186"/>
      <c r="B4811" s="186"/>
      <c r="C4811" s="185"/>
      <c r="D4811" s="185"/>
    </row>
    <row r="4812" spans="1:4" x14ac:dyDescent="0.3">
      <c r="A4812" s="186"/>
      <c r="B4812" s="186"/>
      <c r="C4812" s="185"/>
      <c r="D4812" s="185"/>
    </row>
    <row r="4813" spans="1:4" x14ac:dyDescent="0.3">
      <c r="A4813" s="186"/>
      <c r="B4813" s="186"/>
      <c r="C4813" s="185"/>
      <c r="D4813" s="185"/>
    </row>
    <row r="4814" spans="1:4" x14ac:dyDescent="0.3">
      <c r="A4814" s="186"/>
      <c r="B4814" s="186"/>
      <c r="C4814" s="185"/>
      <c r="D4814" s="185"/>
    </row>
    <row r="4815" spans="1:4" x14ac:dyDescent="0.3">
      <c r="A4815" s="186"/>
      <c r="B4815" s="186"/>
      <c r="C4815" s="185"/>
      <c r="D4815" s="185"/>
    </row>
    <row r="4816" spans="1:4" x14ac:dyDescent="0.3">
      <c r="A4816" s="186"/>
      <c r="B4816" s="186"/>
      <c r="C4816" s="185"/>
      <c r="D4816" s="185"/>
    </row>
    <row r="4817" spans="1:4" x14ac:dyDescent="0.3">
      <c r="A4817" s="186"/>
      <c r="B4817" s="186"/>
      <c r="C4817" s="185"/>
      <c r="D4817" s="185"/>
    </row>
    <row r="4818" spans="1:4" x14ac:dyDescent="0.3">
      <c r="A4818" s="186"/>
      <c r="B4818" s="186"/>
      <c r="C4818" s="185"/>
      <c r="D4818" s="185"/>
    </row>
    <row r="4819" spans="1:4" x14ac:dyDescent="0.3">
      <c r="A4819" s="186"/>
      <c r="B4819" s="186"/>
      <c r="C4819" s="185"/>
      <c r="D4819" s="185"/>
    </row>
    <row r="4820" spans="1:4" x14ac:dyDescent="0.3">
      <c r="A4820" s="186"/>
      <c r="B4820" s="186"/>
      <c r="C4820" s="185"/>
      <c r="D4820" s="185"/>
    </row>
    <row r="4821" spans="1:4" x14ac:dyDescent="0.3">
      <c r="A4821" s="186"/>
      <c r="B4821" s="186"/>
      <c r="C4821" s="185"/>
      <c r="D4821" s="185"/>
    </row>
    <row r="4822" spans="1:4" x14ac:dyDescent="0.3">
      <c r="A4822" s="186"/>
      <c r="B4822" s="186"/>
      <c r="C4822" s="185"/>
      <c r="D4822" s="185"/>
    </row>
    <row r="4823" spans="1:4" x14ac:dyDescent="0.3">
      <c r="A4823" s="186"/>
      <c r="B4823" s="186"/>
      <c r="C4823" s="185"/>
      <c r="D4823" s="185"/>
    </row>
    <row r="4824" spans="1:4" x14ac:dyDescent="0.3">
      <c r="A4824" s="186"/>
      <c r="B4824" s="186"/>
      <c r="C4824" s="185"/>
      <c r="D4824" s="185"/>
    </row>
    <row r="4825" spans="1:4" x14ac:dyDescent="0.3">
      <c r="A4825" s="186"/>
      <c r="B4825" s="186"/>
      <c r="C4825" s="185"/>
      <c r="D4825" s="185"/>
    </row>
    <row r="4826" spans="1:4" x14ac:dyDescent="0.3">
      <c r="A4826" s="186"/>
      <c r="B4826" s="186"/>
      <c r="C4826" s="185"/>
      <c r="D4826" s="185"/>
    </row>
    <row r="4827" spans="1:4" x14ac:dyDescent="0.3">
      <c r="A4827" s="186"/>
      <c r="B4827" s="186"/>
      <c r="C4827" s="185"/>
      <c r="D4827" s="185"/>
    </row>
    <row r="4828" spans="1:4" x14ac:dyDescent="0.3">
      <c r="A4828" s="186"/>
      <c r="B4828" s="186"/>
      <c r="C4828" s="185"/>
      <c r="D4828" s="185"/>
    </row>
    <row r="4829" spans="1:4" x14ac:dyDescent="0.3">
      <c r="A4829" s="186"/>
      <c r="B4829" s="186"/>
      <c r="C4829" s="185"/>
      <c r="D4829" s="185"/>
    </row>
    <row r="4830" spans="1:4" x14ac:dyDescent="0.3">
      <c r="A4830" s="186"/>
      <c r="B4830" s="186"/>
      <c r="C4830" s="185"/>
      <c r="D4830" s="185"/>
    </row>
    <row r="4831" spans="1:4" x14ac:dyDescent="0.3">
      <c r="A4831" s="186"/>
      <c r="B4831" s="186"/>
      <c r="C4831" s="185"/>
      <c r="D4831" s="185"/>
    </row>
    <row r="4832" spans="1:4" x14ac:dyDescent="0.3">
      <c r="A4832" s="186"/>
      <c r="B4832" s="186"/>
      <c r="C4832" s="185"/>
      <c r="D4832" s="185"/>
    </row>
    <row r="4833" spans="1:4" x14ac:dyDescent="0.3">
      <c r="A4833" s="186"/>
      <c r="B4833" s="186"/>
      <c r="C4833" s="185"/>
      <c r="D4833" s="185"/>
    </row>
    <row r="4834" spans="1:4" x14ac:dyDescent="0.3">
      <c r="A4834" s="186"/>
      <c r="B4834" s="186"/>
      <c r="C4834" s="185"/>
      <c r="D4834" s="185"/>
    </row>
    <row r="4835" spans="1:4" x14ac:dyDescent="0.3">
      <c r="A4835" s="186"/>
      <c r="B4835" s="186"/>
      <c r="C4835" s="185"/>
      <c r="D4835" s="185"/>
    </row>
    <row r="4836" spans="1:4" x14ac:dyDescent="0.3">
      <c r="A4836" s="186"/>
      <c r="B4836" s="186"/>
      <c r="C4836" s="185"/>
      <c r="D4836" s="185"/>
    </row>
    <row r="4837" spans="1:4" x14ac:dyDescent="0.3">
      <c r="A4837" s="186"/>
      <c r="B4837" s="186"/>
      <c r="C4837" s="185"/>
      <c r="D4837" s="185"/>
    </row>
    <row r="4838" spans="1:4" x14ac:dyDescent="0.3">
      <c r="A4838" s="186"/>
      <c r="B4838" s="186"/>
      <c r="C4838" s="185"/>
      <c r="D4838" s="185"/>
    </row>
    <row r="4839" spans="1:4" x14ac:dyDescent="0.3">
      <c r="A4839" s="186"/>
      <c r="B4839" s="186"/>
      <c r="C4839" s="185"/>
      <c r="D4839" s="185"/>
    </row>
    <row r="4840" spans="1:4" x14ac:dyDescent="0.3">
      <c r="A4840" s="186"/>
      <c r="B4840" s="186"/>
      <c r="C4840" s="185"/>
      <c r="D4840" s="185"/>
    </row>
    <row r="4841" spans="1:4" x14ac:dyDescent="0.3">
      <c r="A4841" s="186"/>
      <c r="B4841" s="186"/>
      <c r="C4841" s="185"/>
      <c r="D4841" s="185"/>
    </row>
    <row r="4842" spans="1:4" x14ac:dyDescent="0.3">
      <c r="A4842" s="186"/>
      <c r="B4842" s="186"/>
      <c r="C4842" s="185"/>
      <c r="D4842" s="185"/>
    </row>
    <row r="4843" spans="1:4" x14ac:dyDescent="0.3">
      <c r="A4843" s="186"/>
      <c r="B4843" s="186"/>
      <c r="C4843" s="185"/>
      <c r="D4843" s="185"/>
    </row>
    <row r="4844" spans="1:4" x14ac:dyDescent="0.3">
      <c r="A4844" s="186"/>
      <c r="B4844" s="186"/>
      <c r="C4844" s="185"/>
      <c r="D4844" s="185"/>
    </row>
    <row r="4845" spans="1:4" x14ac:dyDescent="0.3">
      <c r="A4845" s="186"/>
      <c r="B4845" s="186"/>
      <c r="C4845" s="185"/>
      <c r="D4845" s="185"/>
    </row>
    <row r="4846" spans="1:4" x14ac:dyDescent="0.3">
      <c r="A4846" s="186"/>
      <c r="B4846" s="186"/>
      <c r="C4846" s="185"/>
      <c r="D4846" s="185"/>
    </row>
    <row r="4847" spans="1:4" x14ac:dyDescent="0.3">
      <c r="A4847" s="186"/>
      <c r="B4847" s="186"/>
      <c r="C4847" s="185"/>
      <c r="D4847" s="185"/>
    </row>
    <row r="4848" spans="1:4" x14ac:dyDescent="0.3">
      <c r="A4848" s="186"/>
      <c r="B4848" s="186"/>
      <c r="C4848" s="185"/>
      <c r="D4848" s="185"/>
    </row>
    <row r="4849" spans="1:4" x14ac:dyDescent="0.3">
      <c r="A4849" s="186"/>
      <c r="B4849" s="186"/>
      <c r="C4849" s="185"/>
      <c r="D4849" s="185"/>
    </row>
    <row r="4850" spans="1:4" x14ac:dyDescent="0.3">
      <c r="A4850" s="186"/>
      <c r="B4850" s="186"/>
      <c r="C4850" s="185"/>
      <c r="D4850" s="185"/>
    </row>
    <row r="4851" spans="1:4" x14ac:dyDescent="0.3">
      <c r="A4851" s="186"/>
      <c r="B4851" s="186"/>
      <c r="C4851" s="185"/>
      <c r="D4851" s="185"/>
    </row>
    <row r="4852" spans="1:4" x14ac:dyDescent="0.3">
      <c r="A4852" s="186"/>
      <c r="B4852" s="186"/>
      <c r="C4852" s="185"/>
      <c r="D4852" s="185"/>
    </row>
    <row r="4853" spans="1:4" x14ac:dyDescent="0.3">
      <c r="A4853" s="186"/>
      <c r="B4853" s="186"/>
      <c r="C4853" s="185"/>
      <c r="D4853" s="185"/>
    </row>
    <row r="4854" spans="1:4" x14ac:dyDescent="0.3">
      <c r="A4854" s="186"/>
      <c r="B4854" s="186"/>
      <c r="C4854" s="185"/>
      <c r="D4854" s="185"/>
    </row>
    <row r="4855" spans="1:4" x14ac:dyDescent="0.3">
      <c r="A4855" s="186"/>
      <c r="B4855" s="186"/>
      <c r="C4855" s="185"/>
      <c r="D4855" s="185"/>
    </row>
    <row r="4856" spans="1:4" x14ac:dyDescent="0.3">
      <c r="A4856" s="186"/>
      <c r="B4856" s="186"/>
      <c r="C4856" s="185"/>
      <c r="D4856" s="185"/>
    </row>
    <row r="4857" spans="1:4" x14ac:dyDescent="0.3">
      <c r="A4857" s="186"/>
      <c r="B4857" s="186"/>
      <c r="C4857" s="185"/>
      <c r="D4857" s="185"/>
    </row>
    <row r="4858" spans="1:4" x14ac:dyDescent="0.3">
      <c r="A4858" s="186"/>
      <c r="B4858" s="186"/>
      <c r="C4858" s="185"/>
      <c r="D4858" s="185"/>
    </row>
    <row r="4859" spans="1:4" x14ac:dyDescent="0.3">
      <c r="A4859" s="186"/>
      <c r="B4859" s="186"/>
      <c r="C4859" s="185"/>
      <c r="D4859" s="185"/>
    </row>
    <row r="4860" spans="1:4" x14ac:dyDescent="0.3">
      <c r="A4860" s="186"/>
      <c r="B4860" s="186"/>
      <c r="C4860" s="185"/>
      <c r="D4860" s="185"/>
    </row>
    <row r="4861" spans="1:4" x14ac:dyDescent="0.3">
      <c r="A4861" s="186"/>
      <c r="B4861" s="186"/>
      <c r="C4861" s="185"/>
      <c r="D4861" s="185"/>
    </row>
    <row r="4862" spans="1:4" x14ac:dyDescent="0.3">
      <c r="A4862" s="186"/>
      <c r="B4862" s="186"/>
      <c r="C4862" s="185"/>
      <c r="D4862" s="185"/>
    </row>
    <row r="4863" spans="1:4" x14ac:dyDescent="0.3">
      <c r="A4863" s="186"/>
      <c r="B4863" s="186"/>
      <c r="C4863" s="185"/>
      <c r="D4863" s="185"/>
    </row>
    <row r="4864" spans="1:4" x14ac:dyDescent="0.3">
      <c r="A4864" s="186"/>
      <c r="B4864" s="186"/>
      <c r="C4864" s="185"/>
      <c r="D4864" s="185"/>
    </row>
    <row r="4865" spans="1:4" x14ac:dyDescent="0.3">
      <c r="A4865" s="186"/>
      <c r="B4865" s="186"/>
      <c r="C4865" s="185"/>
      <c r="D4865" s="185"/>
    </row>
    <row r="4866" spans="1:4" x14ac:dyDescent="0.3">
      <c r="A4866" s="186"/>
      <c r="B4866" s="186"/>
      <c r="C4866" s="185"/>
      <c r="D4866" s="185"/>
    </row>
    <row r="4867" spans="1:4" x14ac:dyDescent="0.3">
      <c r="A4867" s="186"/>
      <c r="B4867" s="186"/>
      <c r="C4867" s="185"/>
      <c r="D4867" s="185"/>
    </row>
    <row r="4868" spans="1:4" x14ac:dyDescent="0.3">
      <c r="A4868" s="186"/>
      <c r="B4868" s="186"/>
      <c r="C4868" s="185"/>
      <c r="D4868" s="185"/>
    </row>
    <row r="4869" spans="1:4" x14ac:dyDescent="0.3">
      <c r="A4869" s="186"/>
      <c r="B4869" s="186"/>
      <c r="C4869" s="185"/>
      <c r="D4869" s="185"/>
    </row>
    <row r="4870" spans="1:4" x14ac:dyDescent="0.3">
      <c r="A4870" s="186"/>
      <c r="B4870" s="186"/>
      <c r="C4870" s="185"/>
      <c r="D4870" s="185"/>
    </row>
    <row r="4871" spans="1:4" x14ac:dyDescent="0.3">
      <c r="A4871" s="186"/>
      <c r="B4871" s="186"/>
      <c r="C4871" s="185"/>
      <c r="D4871" s="185"/>
    </row>
    <row r="4872" spans="1:4" x14ac:dyDescent="0.3">
      <c r="A4872" s="186"/>
      <c r="B4872" s="186"/>
      <c r="C4872" s="185"/>
      <c r="D4872" s="185"/>
    </row>
    <row r="4873" spans="1:4" x14ac:dyDescent="0.3">
      <c r="A4873" s="186"/>
      <c r="B4873" s="186"/>
      <c r="C4873" s="185"/>
      <c r="D4873" s="185"/>
    </row>
    <row r="4874" spans="1:4" x14ac:dyDescent="0.3">
      <c r="A4874" s="186"/>
      <c r="B4874" s="186"/>
      <c r="C4874" s="185"/>
      <c r="D4874" s="185"/>
    </row>
    <row r="4875" spans="1:4" x14ac:dyDescent="0.3">
      <c r="A4875" s="186"/>
      <c r="B4875" s="186"/>
      <c r="C4875" s="185"/>
      <c r="D4875" s="185"/>
    </row>
    <row r="4876" spans="1:4" x14ac:dyDescent="0.3">
      <c r="A4876" s="186"/>
      <c r="B4876" s="186"/>
      <c r="C4876" s="185"/>
      <c r="D4876" s="185"/>
    </row>
    <row r="4877" spans="1:4" x14ac:dyDescent="0.3">
      <c r="A4877" s="186"/>
      <c r="B4877" s="186"/>
      <c r="C4877" s="185"/>
      <c r="D4877" s="185"/>
    </row>
    <row r="4878" spans="1:4" x14ac:dyDescent="0.3">
      <c r="A4878" s="186"/>
      <c r="B4878" s="186"/>
      <c r="C4878" s="185"/>
      <c r="D4878" s="185"/>
    </row>
    <row r="4879" spans="1:4" x14ac:dyDescent="0.3">
      <c r="A4879" s="186"/>
      <c r="B4879" s="186"/>
      <c r="C4879" s="185"/>
      <c r="D4879" s="185"/>
    </row>
    <row r="4880" spans="1:4" x14ac:dyDescent="0.3">
      <c r="A4880" s="186"/>
      <c r="B4880" s="186"/>
      <c r="C4880" s="185"/>
      <c r="D4880" s="185"/>
    </row>
    <row r="4881" spans="1:4" x14ac:dyDescent="0.3">
      <c r="A4881" s="186"/>
      <c r="B4881" s="186"/>
      <c r="C4881" s="185"/>
      <c r="D4881" s="185"/>
    </row>
    <row r="4882" spans="1:4" x14ac:dyDescent="0.3">
      <c r="A4882" s="186"/>
      <c r="B4882" s="186"/>
      <c r="C4882" s="185"/>
      <c r="D4882" s="185"/>
    </row>
    <row r="4883" spans="1:4" x14ac:dyDescent="0.3">
      <c r="A4883" s="186"/>
      <c r="B4883" s="186"/>
      <c r="C4883" s="185"/>
      <c r="D4883" s="185"/>
    </row>
    <row r="4884" spans="1:4" x14ac:dyDescent="0.3">
      <c r="A4884" s="186"/>
      <c r="B4884" s="186"/>
      <c r="C4884" s="185"/>
      <c r="D4884" s="185"/>
    </row>
    <row r="4885" spans="1:4" x14ac:dyDescent="0.3">
      <c r="A4885" s="186"/>
      <c r="B4885" s="186"/>
      <c r="C4885" s="185"/>
      <c r="D4885" s="185"/>
    </row>
    <row r="4886" spans="1:4" x14ac:dyDescent="0.3">
      <c r="A4886" s="186"/>
      <c r="B4886" s="186"/>
      <c r="C4886" s="185"/>
      <c r="D4886" s="185"/>
    </row>
    <row r="4887" spans="1:4" x14ac:dyDescent="0.3">
      <c r="A4887" s="186"/>
      <c r="B4887" s="186"/>
      <c r="C4887" s="185"/>
      <c r="D4887" s="185"/>
    </row>
    <row r="4888" spans="1:4" x14ac:dyDescent="0.3">
      <c r="A4888" s="186"/>
      <c r="B4888" s="186"/>
      <c r="C4888" s="185"/>
      <c r="D4888" s="185"/>
    </row>
    <row r="4889" spans="1:4" x14ac:dyDescent="0.3">
      <c r="A4889" s="186"/>
      <c r="B4889" s="186"/>
      <c r="C4889" s="185"/>
      <c r="D4889" s="185"/>
    </row>
    <row r="4890" spans="1:4" x14ac:dyDescent="0.3">
      <c r="A4890" s="186"/>
      <c r="B4890" s="186"/>
      <c r="C4890" s="185"/>
      <c r="D4890" s="185"/>
    </row>
    <row r="4891" spans="1:4" x14ac:dyDescent="0.3">
      <c r="A4891" s="186"/>
      <c r="B4891" s="186"/>
      <c r="C4891" s="185"/>
      <c r="D4891" s="185"/>
    </row>
    <row r="4892" spans="1:4" x14ac:dyDescent="0.3">
      <c r="A4892" s="186"/>
      <c r="B4892" s="186"/>
      <c r="C4892" s="185"/>
      <c r="D4892" s="185"/>
    </row>
    <row r="4893" spans="1:4" x14ac:dyDescent="0.3">
      <c r="A4893" s="186"/>
      <c r="B4893" s="186"/>
      <c r="C4893" s="185"/>
      <c r="D4893" s="185"/>
    </row>
    <row r="4894" spans="1:4" x14ac:dyDescent="0.3">
      <c r="A4894" s="186"/>
      <c r="B4894" s="186"/>
      <c r="C4894" s="185"/>
      <c r="D4894" s="185"/>
    </row>
    <row r="4895" spans="1:4" x14ac:dyDescent="0.3">
      <c r="A4895" s="186"/>
      <c r="B4895" s="186"/>
      <c r="C4895" s="185"/>
      <c r="D4895" s="185"/>
    </row>
    <row r="4896" spans="1:4" x14ac:dyDescent="0.3">
      <c r="A4896" s="186"/>
      <c r="B4896" s="186"/>
      <c r="C4896" s="185"/>
      <c r="D4896" s="185"/>
    </row>
    <row r="4897" spans="1:4" x14ac:dyDescent="0.3">
      <c r="A4897" s="186"/>
      <c r="B4897" s="186"/>
      <c r="C4897" s="185"/>
      <c r="D4897" s="185"/>
    </row>
    <row r="4898" spans="1:4" x14ac:dyDescent="0.3">
      <c r="A4898" s="186"/>
      <c r="B4898" s="186"/>
      <c r="C4898" s="185"/>
      <c r="D4898" s="185"/>
    </row>
    <row r="4899" spans="1:4" x14ac:dyDescent="0.3">
      <c r="A4899" s="186"/>
      <c r="B4899" s="186"/>
      <c r="C4899" s="185"/>
      <c r="D4899" s="185"/>
    </row>
    <row r="4900" spans="1:4" x14ac:dyDescent="0.3">
      <c r="A4900" s="186"/>
      <c r="B4900" s="186"/>
      <c r="C4900" s="185"/>
      <c r="D4900" s="185"/>
    </row>
    <row r="4901" spans="1:4" x14ac:dyDescent="0.3">
      <c r="A4901" s="186"/>
      <c r="B4901" s="186"/>
      <c r="C4901" s="185"/>
      <c r="D4901" s="185"/>
    </row>
    <row r="4902" spans="1:4" x14ac:dyDescent="0.3">
      <c r="A4902" s="186"/>
      <c r="B4902" s="186"/>
      <c r="C4902" s="185"/>
      <c r="D4902" s="185"/>
    </row>
    <row r="4903" spans="1:4" x14ac:dyDescent="0.3">
      <c r="A4903" s="186"/>
      <c r="B4903" s="186"/>
      <c r="C4903" s="185"/>
      <c r="D4903" s="185"/>
    </row>
    <row r="4904" spans="1:4" x14ac:dyDescent="0.3">
      <c r="A4904" s="186"/>
      <c r="B4904" s="186"/>
      <c r="C4904" s="185"/>
      <c r="D4904" s="185"/>
    </row>
    <row r="4905" spans="1:4" x14ac:dyDescent="0.3">
      <c r="A4905" s="186"/>
      <c r="B4905" s="186"/>
      <c r="C4905" s="185"/>
      <c r="D4905" s="185"/>
    </row>
    <row r="4906" spans="1:4" x14ac:dyDescent="0.3">
      <c r="A4906" s="186"/>
      <c r="B4906" s="186"/>
      <c r="C4906" s="185"/>
      <c r="D4906" s="185"/>
    </row>
    <row r="4907" spans="1:4" x14ac:dyDescent="0.3">
      <c r="A4907" s="186"/>
      <c r="B4907" s="186"/>
      <c r="C4907" s="185"/>
      <c r="D4907" s="185"/>
    </row>
    <row r="4908" spans="1:4" x14ac:dyDescent="0.3">
      <c r="A4908" s="186"/>
      <c r="B4908" s="186"/>
      <c r="C4908" s="185"/>
      <c r="D4908" s="185"/>
    </row>
    <row r="4909" spans="1:4" x14ac:dyDescent="0.3">
      <c r="A4909" s="186"/>
      <c r="B4909" s="186"/>
      <c r="C4909" s="185"/>
      <c r="D4909" s="185"/>
    </row>
    <row r="4910" spans="1:4" x14ac:dyDescent="0.3">
      <c r="A4910" s="186"/>
      <c r="B4910" s="186"/>
      <c r="C4910" s="185"/>
      <c r="D4910" s="185"/>
    </row>
    <row r="4911" spans="1:4" x14ac:dyDescent="0.3">
      <c r="A4911" s="186"/>
      <c r="B4911" s="186"/>
      <c r="C4911" s="185"/>
      <c r="D4911" s="185"/>
    </row>
    <row r="4912" spans="1:4" x14ac:dyDescent="0.3">
      <c r="A4912" s="186"/>
      <c r="B4912" s="186"/>
      <c r="C4912" s="185"/>
      <c r="D4912" s="185"/>
    </row>
    <row r="4913" spans="1:4" x14ac:dyDescent="0.3">
      <c r="A4913" s="186"/>
      <c r="B4913" s="186"/>
      <c r="C4913" s="185"/>
      <c r="D4913" s="185"/>
    </row>
    <row r="4914" spans="1:4" x14ac:dyDescent="0.3">
      <c r="A4914" s="186"/>
      <c r="B4914" s="186"/>
      <c r="C4914" s="185"/>
      <c r="D4914" s="185"/>
    </row>
    <row r="4915" spans="1:4" x14ac:dyDescent="0.3">
      <c r="A4915" s="186"/>
      <c r="B4915" s="186"/>
      <c r="C4915" s="185"/>
      <c r="D4915" s="185"/>
    </row>
    <row r="4916" spans="1:4" x14ac:dyDescent="0.3">
      <c r="A4916" s="186"/>
      <c r="B4916" s="186"/>
      <c r="C4916" s="185"/>
      <c r="D4916" s="185"/>
    </row>
    <row r="4917" spans="1:4" x14ac:dyDescent="0.3">
      <c r="A4917" s="186"/>
      <c r="B4917" s="186"/>
      <c r="C4917" s="185"/>
      <c r="D4917" s="185"/>
    </row>
    <row r="4918" spans="1:4" x14ac:dyDescent="0.3">
      <c r="A4918" s="186"/>
      <c r="B4918" s="186"/>
      <c r="C4918" s="185"/>
      <c r="D4918" s="185"/>
    </row>
    <row r="4919" spans="1:4" x14ac:dyDescent="0.3">
      <c r="A4919" s="186"/>
      <c r="B4919" s="186"/>
      <c r="C4919" s="185"/>
      <c r="D4919" s="185"/>
    </row>
    <row r="4920" spans="1:4" x14ac:dyDescent="0.3">
      <c r="A4920" s="186"/>
      <c r="B4920" s="186"/>
      <c r="C4920" s="185"/>
      <c r="D4920" s="185"/>
    </row>
    <row r="4921" spans="1:4" x14ac:dyDescent="0.3">
      <c r="A4921" s="186"/>
      <c r="B4921" s="186"/>
      <c r="C4921" s="185"/>
      <c r="D4921" s="185"/>
    </row>
    <row r="4922" spans="1:4" x14ac:dyDescent="0.3">
      <c r="A4922" s="186"/>
      <c r="B4922" s="186"/>
      <c r="C4922" s="185"/>
      <c r="D4922" s="185"/>
    </row>
    <row r="4923" spans="1:4" x14ac:dyDescent="0.3">
      <c r="A4923" s="186"/>
      <c r="B4923" s="186"/>
      <c r="C4923" s="185"/>
      <c r="D4923" s="185"/>
    </row>
    <row r="4924" spans="1:4" x14ac:dyDescent="0.3">
      <c r="A4924" s="186"/>
      <c r="B4924" s="186"/>
      <c r="C4924" s="185"/>
      <c r="D4924" s="185"/>
    </row>
    <row r="4925" spans="1:4" x14ac:dyDescent="0.3">
      <c r="A4925" s="186"/>
      <c r="B4925" s="186"/>
      <c r="C4925" s="185"/>
      <c r="D4925" s="185"/>
    </row>
    <row r="4926" spans="1:4" x14ac:dyDescent="0.3">
      <c r="A4926" s="186"/>
      <c r="B4926" s="186"/>
      <c r="C4926" s="185"/>
      <c r="D4926" s="185"/>
    </row>
    <row r="4927" spans="1:4" x14ac:dyDescent="0.3">
      <c r="A4927" s="186"/>
      <c r="B4927" s="186"/>
      <c r="C4927" s="185"/>
      <c r="D4927" s="185"/>
    </row>
    <row r="4928" spans="1:4" x14ac:dyDescent="0.3">
      <c r="A4928" s="186"/>
      <c r="B4928" s="186"/>
      <c r="C4928" s="185"/>
      <c r="D4928" s="185"/>
    </row>
    <row r="4929" spans="1:4" x14ac:dyDescent="0.3">
      <c r="A4929" s="186"/>
      <c r="B4929" s="186"/>
      <c r="C4929" s="185"/>
      <c r="D4929" s="185"/>
    </row>
    <row r="4930" spans="1:4" x14ac:dyDescent="0.3">
      <c r="A4930" s="186"/>
      <c r="B4930" s="186"/>
      <c r="C4930" s="185"/>
      <c r="D4930" s="185"/>
    </row>
    <row r="4931" spans="1:4" x14ac:dyDescent="0.3">
      <c r="A4931" s="186"/>
      <c r="B4931" s="186"/>
      <c r="C4931" s="185"/>
      <c r="D4931" s="185"/>
    </row>
    <row r="4932" spans="1:4" x14ac:dyDescent="0.3">
      <c r="A4932" s="186"/>
      <c r="B4932" s="186"/>
      <c r="C4932" s="185"/>
      <c r="D4932" s="185"/>
    </row>
    <row r="4933" spans="1:4" x14ac:dyDescent="0.3">
      <c r="A4933" s="186"/>
      <c r="B4933" s="186"/>
      <c r="C4933" s="185"/>
      <c r="D4933" s="185"/>
    </row>
    <row r="4934" spans="1:4" x14ac:dyDescent="0.3">
      <c r="A4934" s="186"/>
      <c r="B4934" s="186"/>
      <c r="C4934" s="185"/>
      <c r="D4934" s="185"/>
    </row>
    <row r="4935" spans="1:4" x14ac:dyDescent="0.3">
      <c r="A4935" s="186"/>
      <c r="B4935" s="186"/>
      <c r="C4935" s="185"/>
      <c r="D4935" s="185"/>
    </row>
    <row r="4936" spans="1:4" x14ac:dyDescent="0.3">
      <c r="A4936" s="186"/>
      <c r="B4936" s="186"/>
      <c r="C4936" s="185"/>
      <c r="D4936" s="185"/>
    </row>
    <row r="4937" spans="1:4" x14ac:dyDescent="0.3">
      <c r="A4937" s="186"/>
      <c r="B4937" s="186"/>
      <c r="C4937" s="185"/>
      <c r="D4937" s="185"/>
    </row>
    <row r="4938" spans="1:4" x14ac:dyDescent="0.3">
      <c r="A4938" s="186"/>
      <c r="B4938" s="186"/>
      <c r="C4938" s="185"/>
      <c r="D4938" s="185"/>
    </row>
    <row r="4939" spans="1:4" x14ac:dyDescent="0.3">
      <c r="A4939" s="186"/>
      <c r="B4939" s="186"/>
      <c r="C4939" s="185"/>
      <c r="D4939" s="185"/>
    </row>
    <row r="4940" spans="1:4" x14ac:dyDescent="0.3">
      <c r="A4940" s="186"/>
      <c r="B4940" s="186"/>
      <c r="C4940" s="185"/>
      <c r="D4940" s="185"/>
    </row>
    <row r="4941" spans="1:4" x14ac:dyDescent="0.3">
      <c r="A4941" s="186"/>
      <c r="B4941" s="186"/>
      <c r="C4941" s="185"/>
      <c r="D4941" s="185"/>
    </row>
    <row r="4942" spans="1:4" x14ac:dyDescent="0.3">
      <c r="A4942" s="186"/>
      <c r="B4942" s="186"/>
      <c r="C4942" s="185"/>
      <c r="D4942" s="185"/>
    </row>
    <row r="4943" spans="1:4" x14ac:dyDescent="0.3">
      <c r="A4943" s="186"/>
      <c r="B4943" s="186"/>
      <c r="C4943" s="185"/>
      <c r="D4943" s="185"/>
    </row>
    <row r="4944" spans="1:4" x14ac:dyDescent="0.3">
      <c r="A4944" s="186"/>
      <c r="B4944" s="186"/>
      <c r="C4944" s="185"/>
      <c r="D4944" s="185"/>
    </row>
    <row r="4945" spans="1:4" x14ac:dyDescent="0.3">
      <c r="A4945" s="186"/>
      <c r="B4945" s="186"/>
      <c r="C4945" s="185"/>
      <c r="D4945" s="185"/>
    </row>
    <row r="4946" spans="1:4" x14ac:dyDescent="0.3">
      <c r="A4946" s="186"/>
      <c r="B4946" s="186"/>
      <c r="C4946" s="185"/>
      <c r="D4946" s="185"/>
    </row>
    <row r="4947" spans="1:4" x14ac:dyDescent="0.3">
      <c r="A4947" s="186"/>
      <c r="B4947" s="186"/>
      <c r="C4947" s="185"/>
      <c r="D4947" s="185"/>
    </row>
    <row r="4948" spans="1:4" x14ac:dyDescent="0.3">
      <c r="A4948" s="186"/>
      <c r="B4948" s="186"/>
      <c r="C4948" s="185"/>
      <c r="D4948" s="185"/>
    </row>
    <row r="4949" spans="1:4" x14ac:dyDescent="0.3">
      <c r="A4949" s="186"/>
      <c r="B4949" s="186"/>
      <c r="C4949" s="185"/>
      <c r="D4949" s="185"/>
    </row>
    <row r="4950" spans="1:4" x14ac:dyDescent="0.3">
      <c r="A4950" s="186"/>
      <c r="B4950" s="186"/>
      <c r="C4950" s="185"/>
      <c r="D4950" s="185"/>
    </row>
    <row r="4951" spans="1:4" x14ac:dyDescent="0.3">
      <c r="A4951" s="186"/>
      <c r="B4951" s="186"/>
      <c r="C4951" s="185"/>
      <c r="D4951" s="185"/>
    </row>
    <row r="4952" spans="1:4" x14ac:dyDescent="0.3">
      <c r="A4952" s="186"/>
      <c r="B4952" s="186"/>
      <c r="C4952" s="185"/>
      <c r="D4952" s="185"/>
    </row>
    <row r="4953" spans="1:4" x14ac:dyDescent="0.3">
      <c r="A4953" s="186"/>
      <c r="B4953" s="186"/>
      <c r="C4953" s="185"/>
      <c r="D4953" s="185"/>
    </row>
    <row r="4954" spans="1:4" x14ac:dyDescent="0.3">
      <c r="A4954" s="186"/>
      <c r="B4954" s="186"/>
      <c r="C4954" s="185"/>
      <c r="D4954" s="185"/>
    </row>
    <row r="4955" spans="1:4" x14ac:dyDescent="0.3">
      <c r="A4955" s="186"/>
      <c r="B4955" s="186"/>
      <c r="C4955" s="185"/>
      <c r="D4955" s="185"/>
    </row>
    <row r="4956" spans="1:4" x14ac:dyDescent="0.3">
      <c r="A4956" s="186"/>
      <c r="B4956" s="186"/>
      <c r="C4956" s="185"/>
      <c r="D4956" s="185"/>
    </row>
    <row r="4957" spans="1:4" x14ac:dyDescent="0.3">
      <c r="A4957" s="186"/>
      <c r="B4957" s="186"/>
      <c r="C4957" s="185"/>
      <c r="D4957" s="185"/>
    </row>
    <row r="4958" spans="1:4" x14ac:dyDescent="0.3">
      <c r="A4958" s="186"/>
      <c r="B4958" s="186"/>
      <c r="C4958" s="185"/>
      <c r="D4958" s="185"/>
    </row>
    <row r="4959" spans="1:4" x14ac:dyDescent="0.3">
      <c r="A4959" s="186"/>
      <c r="B4959" s="186"/>
      <c r="C4959" s="185"/>
      <c r="D4959" s="185"/>
    </row>
    <row r="4960" spans="1:4" x14ac:dyDescent="0.3">
      <c r="A4960" s="186"/>
      <c r="B4960" s="186"/>
      <c r="C4960" s="185"/>
      <c r="D4960" s="185"/>
    </row>
    <row r="4961" spans="1:4" x14ac:dyDescent="0.3">
      <c r="A4961" s="186"/>
      <c r="B4961" s="186"/>
      <c r="C4961" s="185"/>
      <c r="D4961" s="185"/>
    </row>
    <row r="4962" spans="1:4" x14ac:dyDescent="0.3">
      <c r="A4962" s="186"/>
      <c r="B4962" s="186"/>
      <c r="C4962" s="185"/>
      <c r="D4962" s="185"/>
    </row>
    <row r="4963" spans="1:4" x14ac:dyDescent="0.3">
      <c r="A4963" s="186"/>
      <c r="B4963" s="186"/>
      <c r="C4963" s="185"/>
      <c r="D4963" s="185"/>
    </row>
    <row r="4964" spans="1:4" x14ac:dyDescent="0.3">
      <c r="A4964" s="186"/>
      <c r="B4964" s="186"/>
      <c r="C4964" s="185"/>
      <c r="D4964" s="185"/>
    </row>
    <row r="4965" spans="1:4" x14ac:dyDescent="0.3">
      <c r="A4965" s="186"/>
      <c r="B4965" s="186"/>
      <c r="C4965" s="185"/>
      <c r="D4965" s="185"/>
    </row>
    <row r="4966" spans="1:4" x14ac:dyDescent="0.3">
      <c r="A4966" s="186"/>
      <c r="B4966" s="186"/>
      <c r="C4966" s="185"/>
      <c r="D4966" s="185"/>
    </row>
    <row r="4967" spans="1:4" x14ac:dyDescent="0.3">
      <c r="A4967" s="186"/>
      <c r="B4967" s="186"/>
      <c r="C4967" s="185"/>
      <c r="D4967" s="185"/>
    </row>
    <row r="4968" spans="1:4" x14ac:dyDescent="0.3">
      <c r="A4968" s="186"/>
      <c r="B4968" s="186"/>
      <c r="C4968" s="185"/>
      <c r="D4968" s="185"/>
    </row>
    <row r="4969" spans="1:4" x14ac:dyDescent="0.3">
      <c r="A4969" s="186"/>
      <c r="B4969" s="186"/>
      <c r="C4969" s="185"/>
      <c r="D4969" s="185"/>
    </row>
    <row r="4970" spans="1:4" x14ac:dyDescent="0.3">
      <c r="A4970" s="186"/>
      <c r="B4970" s="186"/>
      <c r="C4970" s="185"/>
      <c r="D4970" s="185"/>
    </row>
    <row r="4971" spans="1:4" x14ac:dyDescent="0.3">
      <c r="A4971" s="186"/>
      <c r="B4971" s="186"/>
      <c r="C4971" s="185"/>
      <c r="D4971" s="185"/>
    </row>
    <row r="4972" spans="1:4" x14ac:dyDescent="0.3">
      <c r="A4972" s="186"/>
      <c r="B4972" s="186"/>
      <c r="C4972" s="185"/>
      <c r="D4972" s="185"/>
    </row>
    <row r="4973" spans="1:4" x14ac:dyDescent="0.3">
      <c r="A4973" s="186"/>
      <c r="B4973" s="186"/>
      <c r="C4973" s="185"/>
      <c r="D4973" s="185"/>
    </row>
    <row r="4974" spans="1:4" x14ac:dyDescent="0.3">
      <c r="A4974" s="186"/>
      <c r="B4974" s="186"/>
      <c r="C4974" s="185"/>
      <c r="D4974" s="185"/>
    </row>
    <row r="4975" spans="1:4" x14ac:dyDescent="0.3">
      <c r="A4975" s="186"/>
      <c r="B4975" s="186"/>
      <c r="C4975" s="185"/>
      <c r="D4975" s="185"/>
    </row>
    <row r="4976" spans="1:4" x14ac:dyDescent="0.3">
      <c r="A4976" s="186"/>
      <c r="B4976" s="186"/>
      <c r="C4976" s="185"/>
      <c r="D4976" s="185"/>
    </row>
    <row r="4977" spans="1:4" x14ac:dyDescent="0.3">
      <c r="A4977" s="186"/>
      <c r="B4977" s="186"/>
      <c r="C4977" s="185"/>
      <c r="D4977" s="185"/>
    </row>
    <row r="4978" spans="1:4" x14ac:dyDescent="0.3">
      <c r="A4978" s="186"/>
      <c r="B4978" s="186"/>
      <c r="C4978" s="185"/>
      <c r="D4978" s="185"/>
    </row>
    <row r="4979" spans="1:4" x14ac:dyDescent="0.3">
      <c r="A4979" s="186"/>
      <c r="B4979" s="186"/>
      <c r="C4979" s="185"/>
      <c r="D4979" s="185"/>
    </row>
    <row r="4980" spans="1:4" x14ac:dyDescent="0.3">
      <c r="A4980" s="186"/>
      <c r="B4980" s="186"/>
      <c r="C4980" s="185"/>
      <c r="D4980" s="185"/>
    </row>
    <row r="4981" spans="1:4" x14ac:dyDescent="0.3">
      <c r="A4981" s="186"/>
      <c r="B4981" s="186"/>
      <c r="C4981" s="185"/>
      <c r="D4981" s="185"/>
    </row>
    <row r="4982" spans="1:4" x14ac:dyDescent="0.3">
      <c r="A4982" s="186"/>
      <c r="B4982" s="186"/>
      <c r="C4982" s="185"/>
      <c r="D4982" s="185"/>
    </row>
    <row r="4983" spans="1:4" x14ac:dyDescent="0.3">
      <c r="A4983" s="186"/>
      <c r="B4983" s="186"/>
      <c r="C4983" s="185"/>
      <c r="D4983" s="185"/>
    </row>
    <row r="4984" spans="1:4" x14ac:dyDescent="0.3">
      <c r="A4984" s="186"/>
      <c r="B4984" s="186"/>
      <c r="C4984" s="185"/>
      <c r="D4984" s="185"/>
    </row>
    <row r="4985" spans="1:4" x14ac:dyDescent="0.3">
      <c r="A4985" s="186"/>
      <c r="B4985" s="186"/>
      <c r="C4985" s="185"/>
      <c r="D4985" s="185"/>
    </row>
    <row r="4986" spans="1:4" x14ac:dyDescent="0.3">
      <c r="A4986" s="186"/>
      <c r="B4986" s="186"/>
      <c r="C4986" s="185"/>
      <c r="D4986" s="185"/>
    </row>
    <row r="4987" spans="1:4" x14ac:dyDescent="0.3">
      <c r="A4987" s="186"/>
      <c r="B4987" s="186"/>
      <c r="C4987" s="185"/>
      <c r="D4987" s="185"/>
    </row>
    <row r="4988" spans="1:4" x14ac:dyDescent="0.3">
      <c r="A4988" s="186"/>
      <c r="B4988" s="186"/>
      <c r="C4988" s="185"/>
      <c r="D4988" s="185"/>
    </row>
    <row r="4989" spans="1:4" x14ac:dyDescent="0.3">
      <c r="A4989" s="186"/>
      <c r="B4989" s="186"/>
      <c r="C4989" s="185"/>
      <c r="D4989" s="185"/>
    </row>
    <row r="4990" spans="1:4" x14ac:dyDescent="0.3">
      <c r="A4990" s="186"/>
      <c r="B4990" s="186"/>
      <c r="C4990" s="185"/>
      <c r="D4990" s="185"/>
    </row>
    <row r="4991" spans="1:4" x14ac:dyDescent="0.3">
      <c r="A4991" s="186"/>
      <c r="B4991" s="186"/>
      <c r="C4991" s="185"/>
      <c r="D4991" s="185"/>
    </row>
    <row r="4992" spans="1:4" x14ac:dyDescent="0.3">
      <c r="A4992" s="186"/>
      <c r="B4992" s="186"/>
      <c r="C4992" s="185"/>
      <c r="D4992" s="185"/>
    </row>
    <row r="4993" spans="1:4" x14ac:dyDescent="0.3">
      <c r="A4993" s="186"/>
      <c r="B4993" s="186"/>
      <c r="C4993" s="185"/>
      <c r="D4993" s="185"/>
    </row>
    <row r="4994" spans="1:4" x14ac:dyDescent="0.3">
      <c r="A4994" s="186"/>
      <c r="B4994" s="186"/>
      <c r="C4994" s="185"/>
      <c r="D4994" s="185"/>
    </row>
    <row r="4995" spans="1:4" x14ac:dyDescent="0.3">
      <c r="A4995" s="186"/>
      <c r="B4995" s="186"/>
      <c r="C4995" s="185"/>
      <c r="D4995" s="185"/>
    </row>
    <row r="4996" spans="1:4" x14ac:dyDescent="0.3">
      <c r="A4996" s="186"/>
      <c r="B4996" s="186"/>
      <c r="C4996" s="185"/>
      <c r="D4996" s="185"/>
    </row>
    <row r="4997" spans="1:4" x14ac:dyDescent="0.3">
      <c r="A4997" s="186"/>
      <c r="B4997" s="186"/>
      <c r="C4997" s="185"/>
      <c r="D4997" s="185"/>
    </row>
    <row r="4998" spans="1:4" x14ac:dyDescent="0.3">
      <c r="A4998" s="186"/>
      <c r="B4998" s="186"/>
      <c r="C4998" s="185"/>
      <c r="D4998" s="185"/>
    </row>
    <row r="4999" spans="1:4" x14ac:dyDescent="0.3">
      <c r="A4999" s="186"/>
      <c r="B4999" s="186"/>
      <c r="C4999" s="185"/>
      <c r="D4999" s="185"/>
    </row>
    <row r="5000" spans="1:4" x14ac:dyDescent="0.3">
      <c r="A5000" s="186"/>
      <c r="B5000" s="186"/>
      <c r="C5000" s="185"/>
      <c r="D5000" s="185"/>
    </row>
  </sheetData>
  <sheetProtection algorithmName="SHA-512" hashValue="xvgJZuX1+p0LHM20HwbZZj/j1ITsBFQrX9WTj6sN4DcvJzveluAF/Wx9goKNxM/wmgtlL8wt/Fqod21lp6AP6w==" saltValue="EUIpCoURrEo5Sg0x/TjR8g==" spinCount="100000" sheet="1" formatCells="0" formatColumns="0" formatRows="0" insertRows="0" insertHyperlinks="0" deleteRows="0" sort="0" autoFilter="0" pivotTables="0"/>
  <dataValidations count="3">
    <dataValidation type="list" allowBlank="1" showInputMessage="1" showErrorMessage="1" sqref="A3:A200" xr:uid="{DAEAAAFE-B542-47E0-A12C-E3A713737917}">
      <formula1>codigo</formula1>
    </dataValidation>
    <dataValidation type="list" allowBlank="1" showInputMessage="1" showErrorMessage="1" sqref="D3:D5000" xr:uid="{00000000-0002-0000-1700-000002000000}">
      <formula1>SINE</formula1>
    </dataValidation>
    <dataValidation type="list" allowBlank="1" showInputMessage="1" showErrorMessage="1" sqref="B3:B200" xr:uid="{200C851E-F172-4FA5-BDD8-28183C51B121}">
      <formula1>Reg</formula1>
    </dataValidation>
  </dataValidations>
  <hyperlinks>
    <hyperlink ref="A1" location="LEEME!A1" display="&lt;&lt; LÉEME" xr:uid="{834110B2-3A3C-4F29-8A84-269ED0D20AFA}"/>
    <hyperlink ref="B1" location="I.12!A1" display="INSTRUCCIONES&gt;&gt;" xr:uid="{639D6BF2-068D-40DA-B05F-BFDB9659935C}"/>
  </hyperlinks>
  <pageMargins left="0.7" right="0.7" top="0.75" bottom="0.75" header="0.3" footer="0.3"/>
  <pageSetup paperSize="9"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6C58-FE8E-4E5D-9D4F-F0E5EC5CE5E5}">
  <sheetPr codeName="Hoja8">
    <tabColor rgb="FFA3B351"/>
  </sheetPr>
  <dimension ref="A1:B56"/>
  <sheetViews>
    <sheetView workbookViewId="0">
      <selection activeCell="B1" sqref="B1"/>
    </sheetView>
  </sheetViews>
  <sheetFormatPr baseColWidth="10" defaultRowHeight="14.4" x14ac:dyDescent="0.3"/>
  <cols>
    <col min="1" max="1" width="56.44140625" style="9" customWidth="1"/>
    <col min="2" max="2" width="110.33203125" style="9" customWidth="1"/>
    <col min="3" max="16384" width="11.5546875" style="9"/>
  </cols>
  <sheetData>
    <row r="1" spans="1:2" ht="21" x14ac:dyDescent="0.4">
      <c r="A1" s="109" t="s">
        <v>1134</v>
      </c>
      <c r="B1" s="239" t="s">
        <v>951</v>
      </c>
    </row>
    <row r="2" spans="1:2" x14ac:dyDescent="0.3">
      <c r="A2" s="45" t="s">
        <v>876</v>
      </c>
      <c r="B2" s="45"/>
    </row>
    <row r="3" spans="1:2" x14ac:dyDescent="0.3">
      <c r="A3" s="46" t="s">
        <v>877</v>
      </c>
      <c r="B3" s="48" t="s">
        <v>878</v>
      </c>
    </row>
    <row r="4" spans="1:2" ht="27.6" customHeight="1" x14ac:dyDescent="0.3">
      <c r="A4" s="268" t="s">
        <v>879</v>
      </c>
      <c r="B4" s="48" t="s">
        <v>884</v>
      </c>
    </row>
    <row r="5" spans="1:2" x14ac:dyDescent="0.3">
      <c r="A5" s="268"/>
      <c r="B5" s="49" t="s">
        <v>885</v>
      </c>
    </row>
    <row r="6" spans="1:2" ht="41.4" x14ac:dyDescent="0.3">
      <c r="A6" s="47" t="s">
        <v>905</v>
      </c>
      <c r="B6" s="50" t="s">
        <v>906</v>
      </c>
    </row>
    <row r="7" spans="1:2" x14ac:dyDescent="0.3">
      <c r="A7" s="264" t="s">
        <v>904</v>
      </c>
      <c r="B7" s="66" t="s">
        <v>880</v>
      </c>
    </row>
    <row r="8" spans="1:2" ht="27.6" x14ac:dyDescent="0.3">
      <c r="A8" s="269"/>
      <c r="B8" s="50" t="s">
        <v>881</v>
      </c>
    </row>
    <row r="9" spans="1:2" ht="27.6" x14ac:dyDescent="0.3">
      <c r="A9" s="265"/>
      <c r="B9" s="65" t="s">
        <v>882</v>
      </c>
    </row>
    <row r="10" spans="1:2" ht="27.6" customHeight="1" x14ac:dyDescent="0.3">
      <c r="A10" s="51" t="s">
        <v>883</v>
      </c>
      <c r="B10" s="48" t="s">
        <v>981</v>
      </c>
    </row>
    <row r="11" spans="1:2" x14ac:dyDescent="0.3">
      <c r="A11" s="63" t="s">
        <v>978</v>
      </c>
      <c r="B11" s="64" t="s">
        <v>889</v>
      </c>
    </row>
    <row r="12" spans="1:2" x14ac:dyDescent="0.3">
      <c r="A12" s="53" t="s">
        <v>979</v>
      </c>
      <c r="B12" s="50"/>
    </row>
    <row r="13" spans="1:2" x14ac:dyDescent="0.3">
      <c r="A13" s="54" t="s">
        <v>980</v>
      </c>
      <c r="B13" s="49"/>
    </row>
    <row r="14" spans="1:2" ht="14.4" customHeight="1" x14ac:dyDescent="0.3">
      <c r="A14" s="264" t="s">
        <v>944</v>
      </c>
      <c r="B14" s="73" t="s">
        <v>902</v>
      </c>
    </row>
    <row r="15" spans="1:2" ht="27.6" x14ac:dyDescent="0.3">
      <c r="A15" s="269"/>
      <c r="B15" s="74" t="s">
        <v>890</v>
      </c>
    </row>
    <row r="16" spans="1:2" ht="41.4" x14ac:dyDescent="0.3">
      <c r="A16" s="269"/>
      <c r="B16" s="74" t="s">
        <v>891</v>
      </c>
    </row>
    <row r="17" spans="1:2" ht="27.6" x14ac:dyDescent="0.3">
      <c r="A17" s="269"/>
      <c r="B17" s="74" t="s">
        <v>892</v>
      </c>
    </row>
    <row r="18" spans="1:2" x14ac:dyDescent="0.3">
      <c r="A18" s="265"/>
      <c r="B18" s="62" t="s">
        <v>945</v>
      </c>
    </row>
    <row r="19" spans="1:2" x14ac:dyDescent="0.3">
      <c r="A19" s="264" t="s">
        <v>893</v>
      </c>
      <c r="B19" s="50" t="s">
        <v>908</v>
      </c>
    </row>
    <row r="20" spans="1:2" x14ac:dyDescent="0.3">
      <c r="A20" s="269"/>
      <c r="B20" s="50" t="s">
        <v>895</v>
      </c>
    </row>
    <row r="21" spans="1:2" x14ac:dyDescent="0.3">
      <c r="A21" s="269"/>
      <c r="B21" s="50" t="s">
        <v>896</v>
      </c>
    </row>
    <row r="22" spans="1:2" x14ac:dyDescent="0.3">
      <c r="A22" s="269"/>
      <c r="B22" s="50" t="s">
        <v>897</v>
      </c>
    </row>
    <row r="23" spans="1:2" x14ac:dyDescent="0.3">
      <c r="A23" s="269"/>
      <c r="B23" s="50" t="s">
        <v>898</v>
      </c>
    </row>
    <row r="24" spans="1:2" ht="27.6" customHeight="1" x14ac:dyDescent="0.3">
      <c r="A24" s="265"/>
      <c r="B24" s="50" t="s">
        <v>909</v>
      </c>
    </row>
    <row r="25" spans="1:2" ht="25.8" customHeight="1" x14ac:dyDescent="0.3">
      <c r="A25" s="264" t="s">
        <v>910</v>
      </c>
      <c r="B25" s="48" t="s">
        <v>911</v>
      </c>
    </row>
    <row r="26" spans="1:2" x14ac:dyDescent="0.3">
      <c r="A26" s="265"/>
      <c r="B26" s="67" t="s">
        <v>899</v>
      </c>
    </row>
    <row r="27" spans="1:2" x14ac:dyDescent="0.3">
      <c r="A27" s="264" t="s">
        <v>900</v>
      </c>
      <c r="B27" s="48" t="s">
        <v>880</v>
      </c>
    </row>
    <row r="28" spans="1:2" ht="27.6" customHeight="1" x14ac:dyDescent="0.3">
      <c r="A28" s="269"/>
      <c r="B28" s="50" t="s">
        <v>881</v>
      </c>
    </row>
    <row r="29" spans="1:2" ht="27.6" x14ac:dyDescent="0.3">
      <c r="A29" s="269"/>
      <c r="B29" s="50" t="s">
        <v>913</v>
      </c>
    </row>
    <row r="30" spans="1:2" x14ac:dyDescent="0.3">
      <c r="A30" s="265"/>
      <c r="B30" s="69" t="s">
        <v>899</v>
      </c>
    </row>
    <row r="31" spans="1:2" x14ac:dyDescent="0.3">
      <c r="A31" s="51" t="s">
        <v>901</v>
      </c>
      <c r="B31" s="68" t="s">
        <v>916</v>
      </c>
    </row>
    <row r="32" spans="1:2" ht="27.6" customHeight="1" x14ac:dyDescent="0.3">
      <c r="A32" s="63" t="s">
        <v>982</v>
      </c>
      <c r="B32" s="50" t="s">
        <v>1026</v>
      </c>
    </row>
    <row r="33" spans="1:2" ht="27.6" x14ac:dyDescent="0.3">
      <c r="A33" s="54" t="s">
        <v>983</v>
      </c>
      <c r="B33" s="49" t="s">
        <v>984</v>
      </c>
    </row>
    <row r="34" spans="1:2" x14ac:dyDescent="0.3">
      <c r="A34" s="270" t="s">
        <v>917</v>
      </c>
      <c r="B34" s="50" t="s">
        <v>894</v>
      </c>
    </row>
    <row r="35" spans="1:2" x14ac:dyDescent="0.3">
      <c r="A35" s="271"/>
      <c r="B35" s="50" t="s">
        <v>895</v>
      </c>
    </row>
    <row r="36" spans="1:2" x14ac:dyDescent="0.3">
      <c r="A36" s="271"/>
      <c r="B36" s="50" t="s">
        <v>896</v>
      </c>
    </row>
    <row r="37" spans="1:2" x14ac:dyDescent="0.3">
      <c r="A37" s="271"/>
      <c r="B37" s="50" t="s">
        <v>918</v>
      </c>
    </row>
    <row r="38" spans="1:2" x14ac:dyDescent="0.3">
      <c r="A38" s="271"/>
      <c r="B38" s="50" t="s">
        <v>898</v>
      </c>
    </row>
    <row r="39" spans="1:2" ht="27.6" customHeight="1" x14ac:dyDescent="0.3">
      <c r="A39" s="271"/>
      <c r="B39" s="50" t="s">
        <v>934</v>
      </c>
    </row>
    <row r="40" spans="1:2" x14ac:dyDescent="0.3">
      <c r="A40" s="272"/>
      <c r="B40" s="65" t="s">
        <v>899</v>
      </c>
    </row>
    <row r="41" spans="1:2" x14ac:dyDescent="0.3">
      <c r="A41" s="268" t="s">
        <v>935</v>
      </c>
      <c r="B41" s="51" t="s">
        <v>919</v>
      </c>
    </row>
    <row r="42" spans="1:2" x14ac:dyDescent="0.3">
      <c r="A42" s="268"/>
      <c r="B42" s="70" t="s">
        <v>920</v>
      </c>
    </row>
    <row r="43" spans="1:2" x14ac:dyDescent="0.3">
      <c r="A43" s="268"/>
      <c r="B43" s="71" t="s">
        <v>921</v>
      </c>
    </row>
    <row r="44" spans="1:2" x14ac:dyDescent="0.3">
      <c r="A44" s="268"/>
      <c r="B44" s="71" t="s">
        <v>922</v>
      </c>
    </row>
    <row r="45" spans="1:2" x14ac:dyDescent="0.3">
      <c r="A45" s="268"/>
      <c r="B45" s="71" t="s">
        <v>923</v>
      </c>
    </row>
    <row r="46" spans="1:2" x14ac:dyDescent="0.3">
      <c r="A46" s="268"/>
      <c r="B46" s="71" t="s">
        <v>924</v>
      </c>
    </row>
    <row r="47" spans="1:2" x14ac:dyDescent="0.3">
      <c r="A47" s="268"/>
      <c r="B47" s="70" t="s">
        <v>925</v>
      </c>
    </row>
    <row r="48" spans="1:2" ht="27.6" x14ac:dyDescent="0.3">
      <c r="A48" s="268"/>
      <c r="B48" s="70" t="s">
        <v>937</v>
      </c>
    </row>
    <row r="49" spans="1:2" x14ac:dyDescent="0.3">
      <c r="A49" s="268"/>
      <c r="B49" s="71" t="s">
        <v>938</v>
      </c>
    </row>
    <row r="50" spans="1:2" x14ac:dyDescent="0.3">
      <c r="A50" s="268"/>
      <c r="B50" s="71" t="s">
        <v>939</v>
      </c>
    </row>
    <row r="51" spans="1:2" x14ac:dyDescent="0.3">
      <c r="A51" s="268"/>
      <c r="B51" s="71" t="s">
        <v>941</v>
      </c>
    </row>
    <row r="52" spans="1:2" x14ac:dyDescent="0.3">
      <c r="A52" s="268"/>
      <c r="B52" s="72" t="s">
        <v>940</v>
      </c>
    </row>
    <row r="53" spans="1:2" x14ac:dyDescent="0.3">
      <c r="A53" s="264" t="s">
        <v>926</v>
      </c>
      <c r="B53" s="66" t="s">
        <v>927</v>
      </c>
    </row>
    <row r="54" spans="1:2" x14ac:dyDescent="0.3">
      <c r="A54" s="265"/>
      <c r="B54" s="52" t="s">
        <v>899</v>
      </c>
    </row>
    <row r="55" spans="1:2" x14ac:dyDescent="0.3">
      <c r="A55" s="266" t="s">
        <v>928</v>
      </c>
      <c r="B55" s="48" t="s">
        <v>929</v>
      </c>
    </row>
    <row r="56" spans="1:2" x14ac:dyDescent="0.3">
      <c r="A56" s="267"/>
      <c r="B56" s="52" t="s">
        <v>899</v>
      </c>
    </row>
  </sheetData>
  <sheetProtection algorithmName="SHA-512" hashValue="VO0J5YfFIHmbQG3RoDVqGt6n0K+VTC7yKGWTrOHTvecgqB+C5HS9gV75Y47e/ej9y/ZYHfOJPKyVTTvJ3pD67Q==" saltValue="fDHXQ6+Je1Ua8HC+QsOqLQ==" spinCount="100000" sheet="1" objects="1" scenarios="1"/>
  <mergeCells count="10">
    <mergeCell ref="A53:A54"/>
    <mergeCell ref="A55:A56"/>
    <mergeCell ref="A4:A5"/>
    <mergeCell ref="A7:A9"/>
    <mergeCell ref="A41:A52"/>
    <mergeCell ref="A19:A24"/>
    <mergeCell ref="A14:A18"/>
    <mergeCell ref="A25:A26"/>
    <mergeCell ref="A27:A30"/>
    <mergeCell ref="A34:A40"/>
  </mergeCells>
  <hyperlinks>
    <hyperlink ref="B1" location="'4. RANGO'!A1" display="&lt;&lt; 4 Rango geográfico / Range" xr:uid="{753CE729-7AAD-4446-A67A-84D2A1A99E47}"/>
    <hyperlink ref="A1" location="LEEME!A1" display="&lt;&lt; LEEME" xr:uid="{A922305F-5DE6-45EB-BFDF-EEE65A43CC37}"/>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F1295-713C-4799-9E71-433E46626E33}">
  <sheetPr codeName="Hoja9">
    <tabColor rgb="FF9999FF"/>
  </sheetPr>
  <dimension ref="A1:B74"/>
  <sheetViews>
    <sheetView workbookViewId="0">
      <selection activeCell="B1" sqref="B1"/>
    </sheetView>
  </sheetViews>
  <sheetFormatPr baseColWidth="10" defaultRowHeight="14.4" x14ac:dyDescent="0.3"/>
  <cols>
    <col min="1" max="1" width="55.109375" customWidth="1"/>
    <col min="2" max="2" width="89.109375" customWidth="1"/>
  </cols>
  <sheetData>
    <row r="1" spans="1:2" ht="21.6" thickBot="1" x14ac:dyDescent="0.35">
      <c r="A1" s="242" t="s">
        <v>1134</v>
      </c>
      <c r="B1" s="241" t="s">
        <v>1082</v>
      </c>
    </row>
    <row r="2" spans="1:2" x14ac:dyDescent="0.3">
      <c r="A2" s="273" t="s">
        <v>954</v>
      </c>
      <c r="B2" s="274"/>
    </row>
    <row r="3" spans="1:2" ht="41.4" x14ac:dyDescent="0.3">
      <c r="A3" s="58" t="s">
        <v>952</v>
      </c>
      <c r="B3" s="59" t="s">
        <v>953</v>
      </c>
    </row>
    <row r="4" spans="1:2" ht="55.2" x14ac:dyDescent="0.3">
      <c r="A4" s="87" t="s">
        <v>972</v>
      </c>
      <c r="B4" s="89" t="s">
        <v>1056</v>
      </c>
    </row>
    <row r="5" spans="1:2" x14ac:dyDescent="0.3">
      <c r="A5" s="70" t="s">
        <v>956</v>
      </c>
      <c r="B5" s="92" t="s">
        <v>985</v>
      </c>
    </row>
    <row r="6" spans="1:2" x14ac:dyDescent="0.3">
      <c r="A6" s="70" t="s">
        <v>957</v>
      </c>
      <c r="B6" s="91"/>
    </row>
    <row r="7" spans="1:2" x14ac:dyDescent="0.3">
      <c r="A7" s="88" t="s">
        <v>958</v>
      </c>
      <c r="B7" s="90"/>
    </row>
    <row r="8" spans="1:2" ht="28.2" customHeight="1" x14ac:dyDescent="0.3">
      <c r="A8" s="278" t="s">
        <v>959</v>
      </c>
      <c r="B8" s="48" t="s">
        <v>971</v>
      </c>
    </row>
    <row r="9" spans="1:2" ht="55.2" x14ac:dyDescent="0.3">
      <c r="A9" s="279"/>
      <c r="B9" s="50" t="s">
        <v>960</v>
      </c>
    </row>
    <row r="10" spans="1:2" ht="27.6" x14ac:dyDescent="0.3">
      <c r="A10" s="279"/>
      <c r="B10" s="50" t="s">
        <v>961</v>
      </c>
    </row>
    <row r="11" spans="1:2" ht="27.6" x14ac:dyDescent="0.3">
      <c r="A11" s="280"/>
      <c r="B11" s="65" t="s">
        <v>962</v>
      </c>
    </row>
    <row r="12" spans="1:2" x14ac:dyDescent="0.3">
      <c r="A12" s="277" t="s">
        <v>986</v>
      </c>
      <c r="B12" s="48" t="s">
        <v>894</v>
      </c>
    </row>
    <row r="13" spans="1:2" x14ac:dyDescent="0.3">
      <c r="A13" s="277"/>
      <c r="B13" s="50" t="s">
        <v>963</v>
      </c>
    </row>
    <row r="14" spans="1:2" x14ac:dyDescent="0.3">
      <c r="A14" s="277"/>
      <c r="B14" s="50" t="s">
        <v>964</v>
      </c>
    </row>
    <row r="15" spans="1:2" x14ac:dyDescent="0.3">
      <c r="A15" s="277"/>
      <c r="B15" s="50" t="s">
        <v>965</v>
      </c>
    </row>
    <row r="16" spans="1:2" x14ac:dyDescent="0.3">
      <c r="A16" s="277"/>
      <c r="B16" s="50" t="s">
        <v>966</v>
      </c>
    </row>
    <row r="17" spans="1:2" x14ac:dyDescent="0.3">
      <c r="A17" s="277"/>
      <c r="B17" s="49" t="s">
        <v>967</v>
      </c>
    </row>
    <row r="18" spans="1:2" ht="14.4" customHeight="1" x14ac:dyDescent="0.3">
      <c r="A18" s="277" t="s">
        <v>968</v>
      </c>
      <c r="B18" s="48" t="s">
        <v>884</v>
      </c>
    </row>
    <row r="19" spans="1:2" x14ac:dyDescent="0.3">
      <c r="A19" s="277"/>
      <c r="B19" s="49" t="s">
        <v>885</v>
      </c>
    </row>
    <row r="20" spans="1:2" ht="41.4" x14ac:dyDescent="0.3">
      <c r="A20" s="58" t="s">
        <v>996</v>
      </c>
      <c r="B20" s="45" t="s">
        <v>997</v>
      </c>
    </row>
    <row r="21" spans="1:2" x14ac:dyDescent="0.3">
      <c r="A21" s="278" t="s">
        <v>987</v>
      </c>
      <c r="B21" s="48" t="s">
        <v>998</v>
      </c>
    </row>
    <row r="22" spans="1:2" ht="27.6" x14ac:dyDescent="0.3">
      <c r="A22" s="279"/>
      <c r="B22" s="50" t="s">
        <v>881</v>
      </c>
    </row>
    <row r="23" spans="1:2" ht="27.6" x14ac:dyDescent="0.3">
      <c r="A23" s="280"/>
      <c r="B23" s="65" t="s">
        <v>988</v>
      </c>
    </row>
    <row r="24" spans="1:2" x14ac:dyDescent="0.3">
      <c r="A24" s="278" t="s">
        <v>989</v>
      </c>
      <c r="B24" s="48" t="s">
        <v>1001</v>
      </c>
    </row>
    <row r="25" spans="1:2" x14ac:dyDescent="0.3">
      <c r="A25" s="279"/>
      <c r="B25" s="64" t="s">
        <v>990</v>
      </c>
    </row>
    <row r="26" spans="1:2" x14ac:dyDescent="0.3">
      <c r="A26" s="70" t="s">
        <v>978</v>
      </c>
      <c r="B26" s="275" t="s">
        <v>1002</v>
      </c>
    </row>
    <row r="27" spans="1:2" x14ac:dyDescent="0.3">
      <c r="A27" s="70" t="s">
        <v>979</v>
      </c>
      <c r="B27" s="276"/>
    </row>
    <row r="28" spans="1:2" ht="27.6" x14ac:dyDescent="0.3">
      <c r="A28" s="70" t="s">
        <v>980</v>
      </c>
      <c r="B28" s="91" t="s">
        <v>1003</v>
      </c>
    </row>
    <row r="29" spans="1:2" x14ac:dyDescent="0.3">
      <c r="A29" s="88" t="s">
        <v>991</v>
      </c>
      <c r="B29" s="90" t="s">
        <v>992</v>
      </c>
    </row>
    <row r="30" spans="1:2" ht="27.6" customHeight="1" x14ac:dyDescent="0.3">
      <c r="A30" s="278" t="s">
        <v>1008</v>
      </c>
      <c r="B30" s="48" t="s">
        <v>1009</v>
      </c>
    </row>
    <row r="31" spans="1:2" ht="27.6" x14ac:dyDescent="0.3">
      <c r="A31" s="279"/>
      <c r="B31" s="50" t="s">
        <v>994</v>
      </c>
    </row>
    <row r="32" spans="1:2" ht="41.4" x14ac:dyDescent="0.3">
      <c r="A32" s="279"/>
      <c r="B32" s="50" t="s">
        <v>995</v>
      </c>
    </row>
    <row r="33" spans="1:2" ht="27.6" x14ac:dyDescent="0.3">
      <c r="A33" s="279"/>
      <c r="B33" s="50" t="s">
        <v>1010</v>
      </c>
    </row>
    <row r="34" spans="1:2" x14ac:dyDescent="0.3">
      <c r="A34" s="280"/>
      <c r="B34" s="65" t="s">
        <v>993</v>
      </c>
    </row>
    <row r="35" spans="1:2" ht="14.4" customHeight="1" x14ac:dyDescent="0.3">
      <c r="A35" s="277" t="s">
        <v>1011</v>
      </c>
      <c r="B35" s="48" t="s">
        <v>1021</v>
      </c>
    </row>
    <row r="36" spans="1:2" x14ac:dyDescent="0.3">
      <c r="A36" s="277"/>
      <c r="B36" s="50" t="s">
        <v>963</v>
      </c>
    </row>
    <row r="37" spans="1:2" x14ac:dyDescent="0.3">
      <c r="A37" s="277"/>
      <c r="B37" s="50" t="s">
        <v>964</v>
      </c>
    </row>
    <row r="38" spans="1:2" x14ac:dyDescent="0.3">
      <c r="A38" s="277"/>
      <c r="B38" s="50" t="s">
        <v>965</v>
      </c>
    </row>
    <row r="39" spans="1:2" x14ac:dyDescent="0.3">
      <c r="A39" s="277"/>
      <c r="B39" s="50" t="s">
        <v>966</v>
      </c>
    </row>
    <row r="40" spans="1:2" ht="27.6" x14ac:dyDescent="0.3">
      <c r="A40" s="277"/>
      <c r="B40" s="49" t="s">
        <v>1022</v>
      </c>
    </row>
    <row r="41" spans="1:2" ht="41.4" x14ac:dyDescent="0.3">
      <c r="A41" s="278" t="s">
        <v>1012</v>
      </c>
      <c r="B41" s="48" t="s">
        <v>911</v>
      </c>
    </row>
    <row r="42" spans="1:2" x14ac:dyDescent="0.3">
      <c r="A42" s="280"/>
      <c r="B42" s="52" t="s">
        <v>899</v>
      </c>
    </row>
    <row r="43" spans="1:2" x14ac:dyDescent="0.3">
      <c r="A43" s="278" t="s">
        <v>1013</v>
      </c>
      <c r="B43" s="48" t="s">
        <v>998</v>
      </c>
    </row>
    <row r="44" spans="1:2" ht="27.6" x14ac:dyDescent="0.3">
      <c r="A44" s="279"/>
      <c r="B44" s="50" t="s">
        <v>881</v>
      </c>
    </row>
    <row r="45" spans="1:2" ht="27.6" x14ac:dyDescent="0.3">
      <c r="A45" s="279"/>
      <c r="B45" s="50" t="s">
        <v>913</v>
      </c>
    </row>
    <row r="46" spans="1:2" x14ac:dyDescent="0.3">
      <c r="A46" s="280"/>
      <c r="B46" s="65" t="s">
        <v>899</v>
      </c>
    </row>
    <row r="47" spans="1:2" ht="27.6" x14ac:dyDescent="0.3">
      <c r="A47" s="58" t="s">
        <v>1014</v>
      </c>
      <c r="B47" s="60" t="s">
        <v>1025</v>
      </c>
    </row>
    <row r="48" spans="1:2" ht="41.4" x14ac:dyDescent="0.3">
      <c r="A48" s="87" t="s">
        <v>982</v>
      </c>
      <c r="B48" s="48" t="s">
        <v>1015</v>
      </c>
    </row>
    <row r="49" spans="1:2" ht="41.4" x14ac:dyDescent="0.3">
      <c r="A49" s="70" t="s">
        <v>983</v>
      </c>
      <c r="B49" s="50" t="s">
        <v>1016</v>
      </c>
    </row>
    <row r="50" spans="1:2" x14ac:dyDescent="0.3">
      <c r="A50" s="88" t="s">
        <v>1017</v>
      </c>
      <c r="B50" s="49" t="s">
        <v>1018</v>
      </c>
    </row>
    <row r="51" spans="1:2" x14ac:dyDescent="0.3">
      <c r="A51" s="278" t="s">
        <v>1019</v>
      </c>
      <c r="B51" s="48" t="s">
        <v>894</v>
      </c>
    </row>
    <row r="52" spans="1:2" x14ac:dyDescent="0.3">
      <c r="A52" s="279"/>
      <c r="B52" s="50" t="s">
        <v>963</v>
      </c>
    </row>
    <row r="53" spans="1:2" x14ac:dyDescent="0.3">
      <c r="A53" s="279"/>
      <c r="B53" s="50" t="s">
        <v>964</v>
      </c>
    </row>
    <row r="54" spans="1:2" x14ac:dyDescent="0.3">
      <c r="A54" s="279"/>
      <c r="B54" s="50" t="s">
        <v>965</v>
      </c>
    </row>
    <row r="55" spans="1:2" x14ac:dyDescent="0.3">
      <c r="A55" s="279"/>
      <c r="B55" s="50" t="s">
        <v>966</v>
      </c>
    </row>
    <row r="56" spans="1:2" ht="27.6" x14ac:dyDescent="0.3">
      <c r="A56" s="279"/>
      <c r="B56" s="50" t="s">
        <v>1027</v>
      </c>
    </row>
    <row r="57" spans="1:2" x14ac:dyDescent="0.3">
      <c r="A57" s="280"/>
      <c r="B57" s="65" t="s">
        <v>899</v>
      </c>
    </row>
    <row r="58" spans="1:2" x14ac:dyDescent="0.3">
      <c r="A58" s="278" t="s">
        <v>1031</v>
      </c>
      <c r="B58" s="51" t="s">
        <v>919</v>
      </c>
    </row>
    <row r="59" spans="1:2" ht="27.6" x14ac:dyDescent="0.3">
      <c r="A59" s="279"/>
      <c r="B59" s="70" t="s">
        <v>1020</v>
      </c>
    </row>
    <row r="60" spans="1:2" x14ac:dyDescent="0.3">
      <c r="A60" s="279"/>
      <c r="B60" s="71" t="s">
        <v>1032</v>
      </c>
    </row>
    <row r="61" spans="1:2" x14ac:dyDescent="0.3">
      <c r="A61" s="279"/>
      <c r="B61" s="71" t="s">
        <v>1033</v>
      </c>
    </row>
    <row r="62" spans="1:2" x14ac:dyDescent="0.3">
      <c r="A62" s="279"/>
      <c r="B62" s="71" t="s">
        <v>1034</v>
      </c>
    </row>
    <row r="63" spans="1:2" x14ac:dyDescent="0.3">
      <c r="A63" s="279"/>
      <c r="B63" s="71" t="s">
        <v>1035</v>
      </c>
    </row>
    <row r="64" spans="1:2" x14ac:dyDescent="0.3">
      <c r="A64" s="279"/>
      <c r="B64" s="53" t="s">
        <v>1036</v>
      </c>
    </row>
    <row r="65" spans="1:2" ht="14.4" customHeight="1" x14ac:dyDescent="0.3">
      <c r="A65" s="279"/>
      <c r="B65" s="70" t="s">
        <v>1042</v>
      </c>
    </row>
    <row r="66" spans="1:2" x14ac:dyDescent="0.3">
      <c r="A66" s="279"/>
      <c r="B66" s="71" t="s">
        <v>1045</v>
      </c>
    </row>
    <row r="67" spans="1:2" x14ac:dyDescent="0.3">
      <c r="A67" s="279"/>
      <c r="B67" s="71" t="s">
        <v>1044</v>
      </c>
    </row>
    <row r="68" spans="1:2" x14ac:dyDescent="0.3">
      <c r="A68" s="279"/>
      <c r="B68" s="71" t="s">
        <v>941</v>
      </c>
    </row>
    <row r="69" spans="1:2" x14ac:dyDescent="0.3">
      <c r="A69" s="279"/>
      <c r="B69" s="71" t="s">
        <v>1037</v>
      </c>
    </row>
    <row r="70" spans="1:2" x14ac:dyDescent="0.3">
      <c r="A70" s="280"/>
      <c r="B70" s="65" t="s">
        <v>1043</v>
      </c>
    </row>
    <row r="71" spans="1:2" ht="27.6" x14ac:dyDescent="0.3">
      <c r="A71" s="278" t="s">
        <v>1038</v>
      </c>
      <c r="B71" s="48" t="s">
        <v>1039</v>
      </c>
    </row>
    <row r="72" spans="1:2" x14ac:dyDescent="0.3">
      <c r="A72" s="280"/>
      <c r="B72" s="52" t="s">
        <v>899</v>
      </c>
    </row>
    <row r="73" spans="1:2" x14ac:dyDescent="0.3">
      <c r="A73" s="278" t="s">
        <v>1040</v>
      </c>
      <c r="B73" s="48" t="s">
        <v>1041</v>
      </c>
    </row>
    <row r="74" spans="1:2" x14ac:dyDescent="0.3">
      <c r="A74" s="280"/>
      <c r="B74" s="52" t="s">
        <v>899</v>
      </c>
    </row>
  </sheetData>
  <sheetProtection algorithmName="SHA-512" hashValue="NpaeTugRX2j8wW4aRZl5VMEoi1F1PSuM3EXHJK75WdvFfSn+/AhTAg4fEVSGMW8FxD0KdzX2STFQhOWbSo5yfw==" saltValue="717MeE606UeE5HF/9wKjfw==" spinCount="100000" sheet="1" objects="1" scenarios="1"/>
  <mergeCells count="15">
    <mergeCell ref="A71:A72"/>
    <mergeCell ref="A73:A74"/>
    <mergeCell ref="A35:A40"/>
    <mergeCell ref="A30:A34"/>
    <mergeCell ref="A41:A42"/>
    <mergeCell ref="A43:A46"/>
    <mergeCell ref="A51:A57"/>
    <mergeCell ref="A58:A70"/>
    <mergeCell ref="A2:B2"/>
    <mergeCell ref="B26:B27"/>
    <mergeCell ref="A18:A19"/>
    <mergeCell ref="A12:A17"/>
    <mergeCell ref="A8:A11"/>
    <mergeCell ref="A21:A23"/>
    <mergeCell ref="A24:A25"/>
  </mergeCells>
  <hyperlinks>
    <hyperlink ref="B1" location="'5. ÁREA'!A1" display="&lt;&lt; 5 Área ocupada por el tipo de hábitat / Area covered by habitat" xr:uid="{E67B26BD-8ECA-4C61-84BD-6263EDA6A716}"/>
    <hyperlink ref="A1" location="LEEME!A1" display="&lt;&lt; LEEME" xr:uid="{C3707B25-C146-436A-97F8-1C66ADB7E1C0}"/>
  </hyperlinks>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8CBEF-7FED-45F1-8642-CF086017A221}">
  <sheetPr codeName="Hoja11">
    <tabColor rgb="FF97C777"/>
  </sheetPr>
  <dimension ref="A1:B32"/>
  <sheetViews>
    <sheetView workbookViewId="0"/>
  </sheetViews>
  <sheetFormatPr baseColWidth="10" defaultRowHeight="14.4" x14ac:dyDescent="0.3"/>
  <cols>
    <col min="1" max="1" width="68.21875" customWidth="1"/>
    <col min="2" max="2" width="98.77734375" customWidth="1"/>
  </cols>
  <sheetData>
    <row r="1" spans="1:2" ht="21.6" thickBot="1" x14ac:dyDescent="0.45">
      <c r="A1" s="114" t="s">
        <v>1794</v>
      </c>
      <c r="B1" s="244" t="s">
        <v>1092</v>
      </c>
    </row>
    <row r="2" spans="1:2" x14ac:dyDescent="0.3">
      <c r="A2" s="75" t="s">
        <v>1051</v>
      </c>
      <c r="B2" s="57"/>
    </row>
    <row r="3" spans="1:2" x14ac:dyDescent="0.3">
      <c r="A3" s="93" t="s">
        <v>1052</v>
      </c>
      <c r="B3" s="42" t="s">
        <v>1060</v>
      </c>
    </row>
    <row r="4" spans="1:2" x14ac:dyDescent="0.3">
      <c r="A4" s="79" t="s">
        <v>1053</v>
      </c>
      <c r="B4" s="61" t="s">
        <v>1059</v>
      </c>
    </row>
    <row r="5" spans="1:2" x14ac:dyDescent="0.3">
      <c r="A5" s="79" t="s">
        <v>1054</v>
      </c>
      <c r="B5" s="81" t="s">
        <v>1061</v>
      </c>
    </row>
    <row r="6" spans="1:2" x14ac:dyDescent="0.3">
      <c r="A6" s="93" t="s">
        <v>1055</v>
      </c>
      <c r="B6" s="61" t="s">
        <v>1062</v>
      </c>
    </row>
    <row r="7" spans="1:2" ht="18.600000000000001" customHeight="1" x14ac:dyDescent="0.3">
      <c r="A7" s="79" t="s">
        <v>1053</v>
      </c>
      <c r="B7" s="80" t="s">
        <v>1059</v>
      </c>
    </row>
    <row r="8" spans="1:2" x14ac:dyDescent="0.3">
      <c r="A8" s="79" t="s">
        <v>1054</v>
      </c>
      <c r="B8" s="61" t="s">
        <v>1061</v>
      </c>
    </row>
    <row r="9" spans="1:2" x14ac:dyDescent="0.3">
      <c r="A9" s="93" t="s">
        <v>1063</v>
      </c>
      <c r="B9" s="61" t="s">
        <v>1064</v>
      </c>
    </row>
    <row r="10" spans="1:2" x14ac:dyDescent="0.3">
      <c r="A10" s="79" t="s">
        <v>1053</v>
      </c>
      <c r="B10" s="61" t="s">
        <v>1059</v>
      </c>
    </row>
    <row r="11" spans="1:2" ht="15" thickBot="1" x14ac:dyDescent="0.35">
      <c r="A11" s="41" t="s">
        <v>1054</v>
      </c>
      <c r="B11" s="55" t="s">
        <v>1061</v>
      </c>
    </row>
    <row r="12" spans="1:2" ht="14.4" customHeight="1" x14ac:dyDescent="0.3">
      <c r="A12" s="285" t="s">
        <v>1065</v>
      </c>
      <c r="B12" s="82" t="s">
        <v>894</v>
      </c>
    </row>
    <row r="13" spans="1:2" ht="14.4" customHeight="1" x14ac:dyDescent="0.3">
      <c r="A13" s="286"/>
      <c r="B13" s="83" t="s">
        <v>963</v>
      </c>
    </row>
    <row r="14" spans="1:2" ht="14.4" customHeight="1" x14ac:dyDescent="0.3">
      <c r="A14" s="286"/>
      <c r="B14" s="83" t="s">
        <v>964</v>
      </c>
    </row>
    <row r="15" spans="1:2" ht="14.4" customHeight="1" x14ac:dyDescent="0.3">
      <c r="A15" s="286"/>
      <c r="B15" s="83" t="s">
        <v>965</v>
      </c>
    </row>
    <row r="16" spans="1:2" x14ac:dyDescent="0.3">
      <c r="A16" s="286"/>
      <c r="B16" s="83" t="s">
        <v>966</v>
      </c>
    </row>
    <row r="17" spans="1:2" ht="15" customHeight="1" thickBot="1" x14ac:dyDescent="0.35">
      <c r="A17" s="287"/>
      <c r="B17" s="84" t="s">
        <v>967</v>
      </c>
    </row>
    <row r="18" spans="1:2" ht="28.2" thickBot="1" x14ac:dyDescent="0.35">
      <c r="A18" s="76" t="s">
        <v>1075</v>
      </c>
      <c r="B18" s="85" t="s">
        <v>1073</v>
      </c>
    </row>
    <row r="19" spans="1:2" ht="26.4" customHeight="1" x14ac:dyDescent="0.3">
      <c r="A19" s="285" t="s">
        <v>1074</v>
      </c>
      <c r="B19" s="82" t="s">
        <v>998</v>
      </c>
    </row>
    <row r="20" spans="1:2" ht="69" customHeight="1" thickBot="1" x14ac:dyDescent="0.35">
      <c r="A20" s="287"/>
      <c r="B20" s="84" t="s">
        <v>1066</v>
      </c>
    </row>
    <row r="21" spans="1:2" ht="27.6" x14ac:dyDescent="0.3">
      <c r="A21" s="76" t="s">
        <v>1076</v>
      </c>
      <c r="B21" s="82" t="s">
        <v>894</v>
      </c>
    </row>
    <row r="22" spans="1:2" x14ac:dyDescent="0.3">
      <c r="A22" s="76"/>
      <c r="B22" s="83" t="s">
        <v>963</v>
      </c>
    </row>
    <row r="23" spans="1:2" x14ac:dyDescent="0.3">
      <c r="A23" s="77"/>
      <c r="B23" s="83" t="s">
        <v>964</v>
      </c>
    </row>
    <row r="24" spans="1:2" x14ac:dyDescent="0.3">
      <c r="A24" s="77"/>
      <c r="B24" s="83" t="s">
        <v>965</v>
      </c>
    </row>
    <row r="25" spans="1:2" x14ac:dyDescent="0.3">
      <c r="A25" s="77"/>
      <c r="B25" s="83" t="s">
        <v>966</v>
      </c>
    </row>
    <row r="26" spans="1:2" ht="15" thickBot="1" x14ac:dyDescent="0.35">
      <c r="A26" s="78"/>
      <c r="B26" s="84" t="s">
        <v>967</v>
      </c>
    </row>
    <row r="27" spans="1:2" x14ac:dyDescent="0.3">
      <c r="A27" s="288" t="s">
        <v>1077</v>
      </c>
      <c r="B27" s="82" t="s">
        <v>1067</v>
      </c>
    </row>
    <row r="28" spans="1:2" ht="15" thickBot="1" x14ac:dyDescent="0.35">
      <c r="A28" s="289"/>
      <c r="B28" s="84" t="s">
        <v>1078</v>
      </c>
    </row>
    <row r="29" spans="1:2" ht="27.6" x14ac:dyDescent="0.3">
      <c r="A29" s="281" t="s">
        <v>1068</v>
      </c>
      <c r="B29" s="94" t="s">
        <v>1070</v>
      </c>
    </row>
    <row r="30" spans="1:2" ht="15" thickBot="1" x14ac:dyDescent="0.35">
      <c r="A30" s="282"/>
      <c r="B30" s="95" t="s">
        <v>1069</v>
      </c>
    </row>
    <row r="31" spans="1:2" x14ac:dyDescent="0.3">
      <c r="A31" s="283" t="s">
        <v>1071</v>
      </c>
      <c r="B31" s="82" t="s">
        <v>1072</v>
      </c>
    </row>
    <row r="32" spans="1:2" ht="15" thickBot="1" x14ac:dyDescent="0.35">
      <c r="A32" s="284"/>
      <c r="B32" s="86" t="s">
        <v>899</v>
      </c>
    </row>
  </sheetData>
  <sheetProtection algorithmName="SHA-512" hashValue="MFM/5SuqsOfbWZCM+eCgAOo6WIq0CjyAWe0Qg8C6PauRmOJ9eezoxk0QIKGKIQNTmfzdhas+2ABKHjNrrSfpPQ==" saltValue="nQucW8+0cpc/Id+htGeznA==" spinCount="100000" sheet="1" objects="1" scenarios="1"/>
  <mergeCells count="5">
    <mergeCell ref="A29:A30"/>
    <mergeCell ref="A31:A32"/>
    <mergeCell ref="A12:A17"/>
    <mergeCell ref="A27:A28"/>
    <mergeCell ref="A19:A20"/>
  </mergeCells>
  <hyperlinks>
    <hyperlink ref="B1" location="'6. ESTRUCTURA'!A1" display="&lt;&lt; 6 Estructura y funciones / Structure and functions" xr:uid="{487111E6-1733-4574-9518-4188A6C47324}"/>
    <hyperlink ref="A1" location="LEEME!A1" display="&lt;&lt;LÉEME" xr:uid="{7A155CBC-B7BA-4B73-B6F6-6EDE56C542A7}"/>
  </hyperlinks>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138C9-F06A-422C-9D47-5DE30C991F62}">
  <sheetPr codeName="Hoja12">
    <tabColor rgb="FFFF0000"/>
  </sheetPr>
  <dimension ref="A1:F35"/>
  <sheetViews>
    <sheetView workbookViewId="0">
      <selection activeCell="D11" sqref="D11"/>
    </sheetView>
  </sheetViews>
  <sheetFormatPr baseColWidth="10" defaultRowHeight="14.4" x14ac:dyDescent="0.3"/>
  <cols>
    <col min="1" max="1" width="57.5546875" customWidth="1"/>
    <col min="2" max="2" width="90.109375" customWidth="1"/>
    <col min="3" max="3" width="20.21875" customWidth="1"/>
    <col min="4" max="4" width="11.109375" customWidth="1"/>
    <col min="5" max="5" width="12.88671875" bestFit="1" customWidth="1"/>
  </cols>
  <sheetData>
    <row r="1" spans="1:3" ht="21.6" thickBot="1" x14ac:dyDescent="0.45">
      <c r="A1" s="114" t="s">
        <v>1794</v>
      </c>
      <c r="B1" s="307" t="s">
        <v>1132</v>
      </c>
      <c r="C1" s="307"/>
    </row>
    <row r="2" spans="1:3" ht="15" thickBot="1" x14ac:dyDescent="0.35">
      <c r="A2" s="119" t="s">
        <v>1110</v>
      </c>
      <c r="B2" s="104"/>
    </row>
    <row r="3" spans="1:3" ht="69" x14ac:dyDescent="0.3">
      <c r="A3" s="288" t="s">
        <v>1093</v>
      </c>
      <c r="B3" s="104" t="s">
        <v>1811</v>
      </c>
      <c r="C3" s="306" t="s">
        <v>1810</v>
      </c>
    </row>
    <row r="4" spans="1:3" ht="15" thickBot="1" x14ac:dyDescent="0.35">
      <c r="A4" s="293"/>
      <c r="B4" s="105" t="s">
        <v>1124</v>
      </c>
      <c r="C4" s="306"/>
    </row>
    <row r="5" spans="1:3" x14ac:dyDescent="0.3">
      <c r="A5" s="288" t="s">
        <v>1094</v>
      </c>
      <c r="B5" s="104" t="s">
        <v>1119</v>
      </c>
    </row>
    <row r="6" spans="1:3" x14ac:dyDescent="0.3">
      <c r="A6" s="289"/>
      <c r="B6" s="106" t="s">
        <v>1095</v>
      </c>
    </row>
    <row r="7" spans="1:3" x14ac:dyDescent="0.3">
      <c r="A7" s="289"/>
      <c r="B7" s="106" t="s">
        <v>1096</v>
      </c>
    </row>
    <row r="8" spans="1:3" x14ac:dyDescent="0.3">
      <c r="A8" s="289"/>
      <c r="B8" s="106" t="s">
        <v>1097</v>
      </c>
    </row>
    <row r="9" spans="1:3" x14ac:dyDescent="0.3">
      <c r="A9" s="289"/>
      <c r="B9" s="106" t="s">
        <v>1098</v>
      </c>
    </row>
    <row r="10" spans="1:3" ht="15" thickBot="1" x14ac:dyDescent="0.35">
      <c r="A10" s="289"/>
      <c r="B10" s="105" t="s">
        <v>1120</v>
      </c>
    </row>
    <row r="11" spans="1:3" x14ac:dyDescent="0.3">
      <c r="A11" s="285" t="s">
        <v>1099</v>
      </c>
      <c r="B11" s="107" t="s">
        <v>1100</v>
      </c>
    </row>
    <row r="12" spans="1:3" x14ac:dyDescent="0.3">
      <c r="A12" s="286"/>
      <c r="B12" s="106" t="s">
        <v>1101</v>
      </c>
    </row>
    <row r="13" spans="1:3" x14ac:dyDescent="0.3">
      <c r="A13" s="286"/>
      <c r="B13" s="106" t="s">
        <v>1102</v>
      </c>
    </row>
    <row r="14" spans="1:3" ht="15" thickBot="1" x14ac:dyDescent="0.35">
      <c r="A14" s="287"/>
      <c r="B14" s="108" t="s">
        <v>1103</v>
      </c>
    </row>
    <row r="15" spans="1:3" ht="27.6" x14ac:dyDescent="0.3">
      <c r="A15" s="285" t="s">
        <v>1104</v>
      </c>
      <c r="B15" s="107" t="s">
        <v>1122</v>
      </c>
    </row>
    <row r="16" spans="1:3" x14ac:dyDescent="0.3">
      <c r="A16" s="286"/>
      <c r="B16" s="104" t="s">
        <v>1119</v>
      </c>
    </row>
    <row r="17" spans="1:6" x14ac:dyDescent="0.3">
      <c r="A17" s="286"/>
      <c r="B17" s="106" t="s">
        <v>1105</v>
      </c>
    </row>
    <row r="18" spans="1:6" x14ac:dyDescent="0.3">
      <c r="A18" s="286"/>
      <c r="B18" s="106" t="s">
        <v>1106</v>
      </c>
    </row>
    <row r="19" spans="1:6" ht="27.6" x14ac:dyDescent="0.3">
      <c r="A19" s="286"/>
      <c r="B19" s="106" t="s">
        <v>1107</v>
      </c>
    </row>
    <row r="20" spans="1:6" ht="27.6" x14ac:dyDescent="0.3">
      <c r="A20" s="278" t="s">
        <v>871</v>
      </c>
      <c r="B20" s="290" t="s">
        <v>1126</v>
      </c>
      <c r="C20" s="96" t="s">
        <v>12</v>
      </c>
      <c r="D20" s="96" t="s">
        <v>1127</v>
      </c>
      <c r="E20" s="96" t="s">
        <v>1128</v>
      </c>
      <c r="F20" s="96" t="s">
        <v>1129</v>
      </c>
    </row>
    <row r="21" spans="1:6" x14ac:dyDescent="0.3">
      <c r="A21" s="279"/>
      <c r="B21" s="291"/>
      <c r="C21" s="99" t="s">
        <v>42</v>
      </c>
      <c r="D21" s="102"/>
      <c r="E21" s="102"/>
      <c r="F21" s="103"/>
    </row>
    <row r="22" spans="1:6" x14ac:dyDescent="0.3">
      <c r="A22" s="279"/>
      <c r="B22" s="291"/>
      <c r="C22" s="100" t="s">
        <v>38</v>
      </c>
      <c r="D22" s="102"/>
      <c r="E22" s="103"/>
    </row>
    <row r="23" spans="1:6" x14ac:dyDescent="0.3">
      <c r="A23" s="280"/>
      <c r="B23" s="292"/>
      <c r="C23" s="101" t="s">
        <v>33</v>
      </c>
      <c r="D23" s="103"/>
    </row>
    <row r="24" spans="1:6" x14ac:dyDescent="0.3">
      <c r="A24" s="278" t="s">
        <v>1108</v>
      </c>
      <c r="B24" s="48" t="s">
        <v>908</v>
      </c>
    </row>
    <row r="25" spans="1:6" x14ac:dyDescent="0.3">
      <c r="A25" s="279"/>
      <c r="B25" s="221" t="s">
        <v>963</v>
      </c>
    </row>
    <row r="26" spans="1:6" x14ac:dyDescent="0.3">
      <c r="A26" s="279"/>
      <c r="B26" s="221" t="s">
        <v>964</v>
      </c>
    </row>
    <row r="27" spans="1:6" x14ac:dyDescent="0.3">
      <c r="A27" s="279"/>
      <c r="B27" s="221" t="s">
        <v>965</v>
      </c>
    </row>
    <row r="28" spans="1:6" x14ac:dyDescent="0.3">
      <c r="A28" s="279"/>
      <c r="B28" s="221" t="s">
        <v>966</v>
      </c>
    </row>
    <row r="29" spans="1:6" ht="41.4" x14ac:dyDescent="0.3">
      <c r="A29" s="279"/>
      <c r="B29" s="50" t="s">
        <v>1109</v>
      </c>
    </row>
    <row r="30" spans="1:6" x14ac:dyDescent="0.3">
      <c r="A30" s="280"/>
      <c r="B30" s="52" t="s">
        <v>899</v>
      </c>
    </row>
    <row r="31" spans="1:6" x14ac:dyDescent="0.3">
      <c r="A31" s="121" t="s">
        <v>870</v>
      </c>
      <c r="B31" s="222" t="s">
        <v>1131</v>
      </c>
    </row>
    <row r="32" spans="1:6" ht="28.8" x14ac:dyDescent="0.3">
      <c r="A32" s="122" t="s">
        <v>1781</v>
      </c>
      <c r="B32" s="223" t="s">
        <v>1783</v>
      </c>
    </row>
    <row r="33" spans="1:2" x14ac:dyDescent="0.3">
      <c r="A33" s="123"/>
      <c r="B33" s="52" t="s">
        <v>899</v>
      </c>
    </row>
    <row r="34" spans="1:2" x14ac:dyDescent="0.3">
      <c r="A34" s="153" t="s">
        <v>1782</v>
      </c>
      <c r="B34" s="224" t="s">
        <v>1130</v>
      </c>
    </row>
    <row r="35" spans="1:2" ht="15" thickBot="1" x14ac:dyDescent="0.35">
      <c r="A35" s="175"/>
      <c r="B35" s="220" t="s">
        <v>899</v>
      </c>
    </row>
  </sheetData>
  <sheetProtection algorithmName="SHA-512" hashValue="iRpn/enmtYFpbEdiUGaHvVPOU2JUlm+194KM+Q6KpwAE9jIUqrmYyxNitpeOW1Aog4CQ3ujuUKm1rx5SJ9XKAQ==" saltValue="dUg+fcJl1pD+/dZcqoPluw==" spinCount="100000" sheet="1" objects="1" scenarios="1"/>
  <mergeCells count="9">
    <mergeCell ref="A5:A10"/>
    <mergeCell ref="A3:A4"/>
    <mergeCell ref="C3:C4"/>
    <mergeCell ref="B1:C1"/>
    <mergeCell ref="B20:B23"/>
    <mergeCell ref="A20:A23"/>
    <mergeCell ref="A24:A30"/>
    <mergeCell ref="A11:A14"/>
    <mergeCell ref="A15:A19"/>
  </mergeCells>
  <hyperlinks>
    <hyperlink ref="B1" location="'7. PRESIONES'!A1" display="&lt;&lt; 7 Presiones y amenazas principales / Main pressures and threats" xr:uid="{6D5BA809-837C-4F90-8491-806D4EB6E037}"/>
    <hyperlink ref="A1" location="LEEME!A1" display="&lt;&lt;LÉEME" xr:uid="{D1D2173D-1AF0-46E7-95C6-948B50C5ABF9}"/>
    <hyperlink ref="C3:C4" location="'Listado Presiones'!A1" display="Listado de presiones" xr:uid="{3D67221C-67D1-48BC-9127-863927BFFDE3}"/>
  </hyperlinks>
  <pageMargins left="0.7" right="0.7" top="0.75" bottom="0.75" header="0.3" footer="0.3"/>
  <pageSetup paperSize="9"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F31B0-81C9-44DB-BE51-9EE3C145A5A3}">
  <sheetPr codeName="Hoja13">
    <tabColor rgb="FFFFC000"/>
  </sheetPr>
  <dimension ref="A1:C25"/>
  <sheetViews>
    <sheetView topLeftCell="A17" workbookViewId="0">
      <selection activeCell="C29" sqref="C29"/>
    </sheetView>
  </sheetViews>
  <sheetFormatPr baseColWidth="10" defaultRowHeight="14.4" x14ac:dyDescent="0.3"/>
  <cols>
    <col min="1" max="1" width="49.21875" customWidth="1"/>
    <col min="2" max="2" width="114.77734375" customWidth="1"/>
    <col min="3" max="3" width="21.33203125" customWidth="1"/>
  </cols>
  <sheetData>
    <row r="1" spans="1:3" ht="21.6" thickBot="1" x14ac:dyDescent="0.45">
      <c r="A1" s="114" t="s">
        <v>1794</v>
      </c>
      <c r="B1" s="309" t="s">
        <v>1697</v>
      </c>
      <c r="C1" s="309"/>
    </row>
    <row r="2" spans="1:3" x14ac:dyDescent="0.3">
      <c r="A2" s="75" t="s">
        <v>1137</v>
      </c>
      <c r="B2" s="42" t="s">
        <v>1119</v>
      </c>
    </row>
    <row r="3" spans="1:3" x14ac:dyDescent="0.3">
      <c r="A3" s="76"/>
      <c r="B3" s="97" t="s">
        <v>1138</v>
      </c>
    </row>
    <row r="4" spans="1:3" x14ac:dyDescent="0.3">
      <c r="A4" s="76"/>
      <c r="B4" s="97" t="s">
        <v>1139</v>
      </c>
    </row>
    <row r="5" spans="1:3" x14ac:dyDescent="0.3">
      <c r="A5" s="76"/>
      <c r="B5" s="97" t="s">
        <v>1140</v>
      </c>
    </row>
    <row r="6" spans="1:3" x14ac:dyDescent="0.3">
      <c r="A6" s="76"/>
      <c r="B6" s="97" t="s">
        <v>1141</v>
      </c>
    </row>
    <row r="7" spans="1:3" ht="15" thickBot="1" x14ac:dyDescent="0.35">
      <c r="A7" s="124"/>
      <c r="B7" s="97" t="s">
        <v>1163</v>
      </c>
    </row>
    <row r="8" spans="1:3" x14ac:dyDescent="0.3">
      <c r="A8" s="285" t="s">
        <v>1142</v>
      </c>
      <c r="B8" s="118" t="s">
        <v>1156</v>
      </c>
    </row>
    <row r="9" spans="1:3" x14ac:dyDescent="0.3">
      <c r="A9" s="286"/>
      <c r="B9" s="97" t="s">
        <v>1143</v>
      </c>
    </row>
    <row r="10" spans="1:3" x14ac:dyDescent="0.3">
      <c r="A10" s="286"/>
      <c r="B10" s="97" t="s">
        <v>1144</v>
      </c>
    </row>
    <row r="11" spans="1:3" ht="15" thickBot="1" x14ac:dyDescent="0.35">
      <c r="A11" s="286"/>
      <c r="B11" s="97" t="s">
        <v>1145</v>
      </c>
    </row>
    <row r="12" spans="1:3" ht="14.4" customHeight="1" x14ac:dyDescent="0.3">
      <c r="A12" s="288" t="s">
        <v>1146</v>
      </c>
      <c r="B12" s="118" t="s">
        <v>1176</v>
      </c>
    </row>
    <row r="13" spans="1:3" x14ac:dyDescent="0.3">
      <c r="A13" s="289"/>
      <c r="B13" s="97" t="s">
        <v>1147</v>
      </c>
    </row>
    <row r="14" spans="1:3" x14ac:dyDescent="0.3">
      <c r="A14" s="289"/>
      <c r="B14" s="97" t="s">
        <v>1148</v>
      </c>
    </row>
    <row r="15" spans="1:3" x14ac:dyDescent="0.3">
      <c r="A15" s="289"/>
      <c r="B15" s="97" t="s">
        <v>1149</v>
      </c>
    </row>
    <row r="16" spans="1:3" ht="15" thickBot="1" x14ac:dyDescent="0.35">
      <c r="A16" s="289"/>
      <c r="B16" s="115" t="s">
        <v>1150</v>
      </c>
    </row>
    <row r="17" spans="1:3" ht="28.2" thickBot="1" x14ac:dyDescent="0.35">
      <c r="A17" s="293"/>
      <c r="B17" s="237" t="s">
        <v>1177</v>
      </c>
    </row>
    <row r="18" spans="1:3" x14ac:dyDescent="0.3">
      <c r="A18" s="285" t="s">
        <v>1151</v>
      </c>
      <c r="B18" s="42" t="s">
        <v>1178</v>
      </c>
    </row>
    <row r="19" spans="1:3" x14ac:dyDescent="0.3">
      <c r="A19" s="286"/>
      <c r="B19" s="97" t="s">
        <v>1152</v>
      </c>
    </row>
    <row r="20" spans="1:3" x14ac:dyDescent="0.3">
      <c r="A20" s="286"/>
      <c r="B20" s="97" t="s">
        <v>1153</v>
      </c>
    </row>
    <row r="21" spans="1:3" x14ac:dyDescent="0.3">
      <c r="A21" s="286"/>
      <c r="B21" s="97" t="s">
        <v>1154</v>
      </c>
    </row>
    <row r="22" spans="1:3" x14ac:dyDescent="0.3">
      <c r="A22" s="286"/>
      <c r="B22" s="107" t="s">
        <v>1155</v>
      </c>
    </row>
    <row r="23" spans="1:3" ht="55.2" x14ac:dyDescent="0.3">
      <c r="A23" s="158" t="s">
        <v>1705</v>
      </c>
      <c r="B23" s="159" t="s">
        <v>1706</v>
      </c>
    </row>
    <row r="24" spans="1:3" ht="41.4" x14ac:dyDescent="0.3">
      <c r="A24" s="158" t="s">
        <v>1707</v>
      </c>
      <c r="B24" s="159" t="s">
        <v>1812</v>
      </c>
      <c r="C24" s="308" t="s">
        <v>1813</v>
      </c>
    </row>
    <row r="25" spans="1:3" ht="27.6" x14ac:dyDescent="0.3">
      <c r="A25" s="158" t="s">
        <v>1789</v>
      </c>
      <c r="B25" s="157"/>
    </row>
  </sheetData>
  <sheetProtection algorithmName="SHA-512" hashValue="CUyrth6e96zTrcZtfRja3SEpTFHV3LrIc7I6Nf2GCTIIQMmGRhRIVRF17ksBCK/El49MwTJWSze+eYGPrl5yxQ==" saltValue="zweDNsuX89tvSs9um50OQQ==" spinCount="100000" sheet="1" objects="1" scenarios="1"/>
  <mergeCells count="4">
    <mergeCell ref="A8:A11"/>
    <mergeCell ref="A18:A22"/>
    <mergeCell ref="A12:A17"/>
    <mergeCell ref="B1:C1"/>
  </mergeCells>
  <hyperlinks>
    <hyperlink ref="B1" location="'8. MEDIDAS'!A1" display="&lt;&lt; 8 Medidas de conservación / Conservation measures" xr:uid="{6585E880-137A-499A-8ACF-3396D1E55295}"/>
    <hyperlink ref="A1" location="LEEME!A1" display="&lt;&lt;LÉEME" xr:uid="{022C54F8-C0ED-4D0A-9C5D-6CF2382548AE}"/>
    <hyperlink ref="C24" location="'Listado Medidas'!A1" display="Listado de medidas" xr:uid="{87060CBD-7ED7-4581-930A-63AB05ED260F}"/>
  </hyperlinks>
  <pageMargins left="0.7" right="0.7" top="0.75" bottom="0.75" header="0.3" footer="0.3"/>
  <pageSetup paperSize="9"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91878-A902-406D-88A2-943B42580564}">
  <sheetPr codeName="Hoja15">
    <tabColor rgb="FF548235"/>
  </sheetPr>
  <dimension ref="A1:C8"/>
  <sheetViews>
    <sheetView workbookViewId="0">
      <selection activeCell="A4" sqref="A4"/>
    </sheetView>
  </sheetViews>
  <sheetFormatPr baseColWidth="10" defaultRowHeight="14.4" x14ac:dyDescent="0.3"/>
  <cols>
    <col min="1" max="1" width="65.88671875" customWidth="1"/>
    <col min="2" max="2" width="67" customWidth="1"/>
  </cols>
  <sheetData>
    <row r="1" spans="1:3" ht="21" x14ac:dyDescent="0.4">
      <c r="A1" s="114" t="s">
        <v>1794</v>
      </c>
      <c r="B1" s="249" t="s">
        <v>1703</v>
      </c>
      <c r="C1" s="139"/>
    </row>
    <row r="2" spans="1:3" x14ac:dyDescent="0.3">
      <c r="A2" s="147" t="s">
        <v>1804</v>
      </c>
      <c r="B2" s="153"/>
    </row>
    <row r="3" spans="1:3" ht="27.6" x14ac:dyDescent="0.3">
      <c r="A3" s="148" t="s">
        <v>1805</v>
      </c>
      <c r="B3" s="151" t="s">
        <v>1699</v>
      </c>
    </row>
    <row r="4" spans="1:3" ht="27.6" x14ac:dyDescent="0.3">
      <c r="A4" s="149" t="s">
        <v>1806</v>
      </c>
      <c r="B4" s="151" t="s">
        <v>1699</v>
      </c>
      <c r="C4" s="155"/>
    </row>
    <row r="5" spans="1:3" ht="27.6" x14ac:dyDescent="0.3">
      <c r="A5" s="149" t="s">
        <v>1807</v>
      </c>
      <c r="B5" s="151" t="s">
        <v>1699</v>
      </c>
      <c r="C5" s="154"/>
    </row>
    <row r="6" spans="1:3" ht="41.4" x14ac:dyDescent="0.3">
      <c r="A6" s="150" t="s">
        <v>1808</v>
      </c>
      <c r="B6" s="152" t="s">
        <v>1790</v>
      </c>
      <c r="C6" s="156"/>
    </row>
    <row r="7" spans="1:3" x14ac:dyDescent="0.3">
      <c r="A7" s="294"/>
      <c r="B7" s="294"/>
      <c r="C7" s="294"/>
    </row>
    <row r="8" spans="1:3" x14ac:dyDescent="0.3">
      <c r="A8" s="139"/>
      <c r="B8" s="295"/>
      <c r="C8" s="295"/>
    </row>
  </sheetData>
  <sheetProtection algorithmName="SHA-512" hashValue="cRgvk19GmGHlwQDIouHMgXveJemc0isp0kNxnv1SNqNol/KTWn2hXLdRCxIw5VqV0J3NFTcW6EzHhMzxjvfZbQ==" saltValue="MgzL5A2thl+4LDKlgfgdKA==" spinCount="100000" sheet="1" objects="1" scenarios="1"/>
  <mergeCells count="2">
    <mergeCell ref="A7:C7"/>
    <mergeCell ref="B8:C8"/>
  </mergeCells>
  <hyperlinks>
    <hyperlink ref="B1" location="'9. PERSPECTIVAS'!A1" display="&lt;&lt; 9 Perspectivas futuras / Future prospects" xr:uid="{A2D59E48-F1B4-4547-9BAF-35AD444733E5}"/>
    <hyperlink ref="A1" location="LEEME!A1" display="&lt;&lt;LÉEME" xr:uid="{CFDACD0D-12F2-4554-855A-43A9949E074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tabColor theme="5"/>
  </sheetPr>
  <dimension ref="A1:D113"/>
  <sheetViews>
    <sheetView workbookViewId="0">
      <selection activeCell="C3" sqref="C3"/>
    </sheetView>
  </sheetViews>
  <sheetFormatPr baseColWidth="10" defaultColWidth="11.44140625" defaultRowHeight="14.4" x14ac:dyDescent="0.3"/>
  <cols>
    <col min="1" max="1" width="12.77734375" style="17" customWidth="1"/>
    <col min="2" max="2" width="13.6640625" style="17" customWidth="1"/>
    <col min="3" max="3" width="73.44140625" bestFit="1" customWidth="1"/>
    <col min="4" max="4" width="96" customWidth="1"/>
  </cols>
  <sheetData>
    <row r="1" spans="1:4" x14ac:dyDescent="0.3">
      <c r="A1" s="113" t="s">
        <v>1134</v>
      </c>
      <c r="B1" s="255" t="s">
        <v>872</v>
      </c>
      <c r="C1" s="255"/>
      <c r="D1" s="255"/>
    </row>
    <row r="2" spans="1:4" x14ac:dyDescent="0.3">
      <c r="A2" s="189" t="s">
        <v>1270</v>
      </c>
      <c r="B2" s="189" t="s">
        <v>1272</v>
      </c>
      <c r="C2" s="196" t="s">
        <v>1271</v>
      </c>
      <c r="D2" s="204" t="s">
        <v>1778</v>
      </c>
    </row>
    <row r="3" spans="1:4" x14ac:dyDescent="0.3">
      <c r="A3" s="22"/>
      <c r="B3" s="22"/>
      <c r="C3" s="203"/>
      <c r="D3" s="202"/>
    </row>
    <row r="4" spans="1:4" x14ac:dyDescent="0.3">
      <c r="A4" s="22"/>
      <c r="B4" s="22"/>
      <c r="C4" s="203"/>
      <c r="D4" s="202"/>
    </row>
    <row r="5" spans="1:4" x14ac:dyDescent="0.3">
      <c r="A5" s="22"/>
      <c r="B5" s="22"/>
      <c r="C5" s="203"/>
      <c r="D5" s="202"/>
    </row>
    <row r="6" spans="1:4" x14ac:dyDescent="0.3">
      <c r="A6" s="22"/>
      <c r="B6" s="22"/>
      <c r="C6" s="203"/>
      <c r="D6" s="202"/>
    </row>
    <row r="7" spans="1:4" x14ac:dyDescent="0.3">
      <c r="A7" s="22"/>
      <c r="B7" s="22"/>
      <c r="C7" s="203"/>
      <c r="D7" s="202"/>
    </row>
    <row r="8" spans="1:4" x14ac:dyDescent="0.3">
      <c r="A8" s="22"/>
      <c r="B8" s="22"/>
      <c r="C8" s="203"/>
      <c r="D8" s="202"/>
    </row>
    <row r="9" spans="1:4" x14ac:dyDescent="0.3">
      <c r="A9" s="22"/>
      <c r="B9" s="22"/>
      <c r="C9" s="203"/>
      <c r="D9" s="202"/>
    </row>
    <row r="10" spans="1:4" x14ac:dyDescent="0.3">
      <c r="A10" s="22"/>
      <c r="B10" s="22"/>
      <c r="C10" s="203" t="str">
        <f t="shared" ref="C3:C34" si="0">IFERROR(VLOOKUP(A10,Habitat,2,FALSE),"")</f>
        <v/>
      </c>
      <c r="D10" s="202"/>
    </row>
    <row r="11" spans="1:4" x14ac:dyDescent="0.3">
      <c r="A11" s="22"/>
      <c r="B11" s="22"/>
      <c r="C11" s="203" t="str">
        <f t="shared" si="0"/>
        <v/>
      </c>
      <c r="D11" s="202"/>
    </row>
    <row r="12" spans="1:4" x14ac:dyDescent="0.3">
      <c r="A12" s="22"/>
      <c r="B12" s="22"/>
      <c r="C12" s="203" t="str">
        <f t="shared" si="0"/>
        <v/>
      </c>
      <c r="D12" s="202"/>
    </row>
    <row r="13" spans="1:4" x14ac:dyDescent="0.3">
      <c r="A13" s="22"/>
      <c r="B13" s="22"/>
      <c r="C13" s="203" t="str">
        <f t="shared" si="0"/>
        <v/>
      </c>
      <c r="D13" s="202"/>
    </row>
    <row r="14" spans="1:4" x14ac:dyDescent="0.3">
      <c r="A14" s="22"/>
      <c r="B14" s="22"/>
      <c r="C14" s="203" t="str">
        <f t="shared" si="0"/>
        <v/>
      </c>
      <c r="D14" s="202"/>
    </row>
    <row r="15" spans="1:4" x14ac:dyDescent="0.3">
      <c r="A15" s="22"/>
      <c r="B15" s="22"/>
      <c r="C15" s="203" t="str">
        <f t="shared" si="0"/>
        <v/>
      </c>
      <c r="D15" s="202"/>
    </row>
    <row r="16" spans="1:4" x14ac:dyDescent="0.3">
      <c r="A16" s="22"/>
      <c r="B16" s="22"/>
      <c r="C16" s="203" t="str">
        <f t="shared" si="0"/>
        <v/>
      </c>
      <c r="D16" s="202"/>
    </row>
    <row r="17" spans="1:4" x14ac:dyDescent="0.3">
      <c r="A17" s="22"/>
      <c r="B17" s="22"/>
      <c r="C17" s="203" t="str">
        <f t="shared" si="0"/>
        <v/>
      </c>
      <c r="D17" s="202"/>
    </row>
    <row r="18" spans="1:4" x14ac:dyDescent="0.3">
      <c r="A18" s="22"/>
      <c r="B18" s="22"/>
      <c r="C18" s="203" t="str">
        <f t="shared" si="0"/>
        <v/>
      </c>
      <c r="D18" s="202"/>
    </row>
    <row r="19" spans="1:4" x14ac:dyDescent="0.3">
      <c r="A19" s="22"/>
      <c r="B19" s="22"/>
      <c r="C19" s="203" t="str">
        <f t="shared" si="0"/>
        <v/>
      </c>
      <c r="D19" s="202"/>
    </row>
    <row r="20" spans="1:4" x14ac:dyDescent="0.3">
      <c r="A20" s="22"/>
      <c r="B20" s="22"/>
      <c r="C20" s="203" t="str">
        <f t="shared" si="0"/>
        <v/>
      </c>
      <c r="D20" s="202"/>
    </row>
    <row r="21" spans="1:4" x14ac:dyDescent="0.3">
      <c r="A21" s="22"/>
      <c r="B21" s="22"/>
      <c r="C21" s="203" t="str">
        <f t="shared" si="0"/>
        <v/>
      </c>
      <c r="D21" s="202"/>
    </row>
    <row r="22" spans="1:4" x14ac:dyDescent="0.3">
      <c r="A22" s="22"/>
      <c r="B22" s="22"/>
      <c r="C22" s="203" t="str">
        <f t="shared" si="0"/>
        <v/>
      </c>
      <c r="D22" s="202"/>
    </row>
    <row r="23" spans="1:4" x14ac:dyDescent="0.3">
      <c r="A23" s="22"/>
      <c r="B23" s="22"/>
      <c r="C23" s="203" t="str">
        <f t="shared" si="0"/>
        <v/>
      </c>
      <c r="D23" s="202"/>
    </row>
    <row r="24" spans="1:4" x14ac:dyDescent="0.3">
      <c r="A24" s="22"/>
      <c r="B24" s="22"/>
      <c r="C24" s="203" t="str">
        <f t="shared" si="0"/>
        <v/>
      </c>
      <c r="D24" s="202"/>
    </row>
    <row r="25" spans="1:4" x14ac:dyDescent="0.3">
      <c r="A25" s="22"/>
      <c r="B25" s="22"/>
      <c r="C25" s="203" t="str">
        <f t="shared" si="0"/>
        <v/>
      </c>
      <c r="D25" s="202"/>
    </row>
    <row r="26" spans="1:4" x14ac:dyDescent="0.3">
      <c r="A26" s="22"/>
      <c r="B26" s="22"/>
      <c r="C26" s="203" t="str">
        <f t="shared" si="0"/>
        <v/>
      </c>
      <c r="D26" s="202"/>
    </row>
    <row r="27" spans="1:4" x14ac:dyDescent="0.3">
      <c r="A27" s="22"/>
      <c r="B27" s="22"/>
      <c r="C27" s="203" t="str">
        <f t="shared" si="0"/>
        <v/>
      </c>
      <c r="D27" s="202"/>
    </row>
    <row r="28" spans="1:4" x14ac:dyDescent="0.3">
      <c r="A28" s="22"/>
      <c r="B28" s="22"/>
      <c r="C28" s="203" t="str">
        <f t="shared" si="0"/>
        <v/>
      </c>
      <c r="D28" s="202"/>
    </row>
    <row r="29" spans="1:4" x14ac:dyDescent="0.3">
      <c r="A29" s="22"/>
      <c r="B29" s="22"/>
      <c r="C29" s="203" t="str">
        <f t="shared" si="0"/>
        <v/>
      </c>
      <c r="D29" s="202"/>
    </row>
    <row r="30" spans="1:4" x14ac:dyDescent="0.3">
      <c r="A30" s="22"/>
      <c r="B30" s="22"/>
      <c r="C30" s="203" t="str">
        <f t="shared" si="0"/>
        <v/>
      </c>
      <c r="D30" s="202"/>
    </row>
    <row r="31" spans="1:4" x14ac:dyDescent="0.3">
      <c r="A31" s="22"/>
      <c r="B31" s="22"/>
      <c r="C31" s="203" t="str">
        <f t="shared" si="0"/>
        <v/>
      </c>
      <c r="D31" s="202"/>
    </row>
    <row r="32" spans="1:4" x14ac:dyDescent="0.3">
      <c r="A32" s="22"/>
      <c r="B32" s="22"/>
      <c r="C32" s="203" t="str">
        <f t="shared" si="0"/>
        <v/>
      </c>
      <c r="D32" s="202"/>
    </row>
    <row r="33" spans="1:4" x14ac:dyDescent="0.3">
      <c r="A33" s="22"/>
      <c r="B33" s="22"/>
      <c r="C33" s="203" t="str">
        <f t="shared" si="0"/>
        <v/>
      </c>
      <c r="D33" s="202"/>
    </row>
    <row r="34" spans="1:4" x14ac:dyDescent="0.3">
      <c r="A34" s="22"/>
      <c r="B34" s="22"/>
      <c r="C34" s="203" t="str">
        <f t="shared" si="0"/>
        <v/>
      </c>
      <c r="D34" s="202"/>
    </row>
    <row r="35" spans="1:4" x14ac:dyDescent="0.3">
      <c r="A35" s="22"/>
      <c r="B35" s="22"/>
      <c r="C35" s="203" t="str">
        <f t="shared" ref="C35:C66" si="1">IFERROR(VLOOKUP(A35,Habitat,2,FALSE),"")</f>
        <v/>
      </c>
      <c r="D35" s="202"/>
    </row>
    <row r="36" spans="1:4" x14ac:dyDescent="0.3">
      <c r="A36" s="22"/>
      <c r="B36" s="22"/>
      <c r="C36" s="203" t="str">
        <f t="shared" si="1"/>
        <v/>
      </c>
      <c r="D36" s="202"/>
    </row>
    <row r="37" spans="1:4" x14ac:dyDescent="0.3">
      <c r="A37" s="22"/>
      <c r="B37" s="22"/>
      <c r="C37" s="203" t="str">
        <f t="shared" si="1"/>
        <v/>
      </c>
      <c r="D37" s="202"/>
    </row>
    <row r="38" spans="1:4" x14ac:dyDescent="0.3">
      <c r="A38" s="22"/>
      <c r="B38" s="22"/>
      <c r="C38" s="203" t="str">
        <f t="shared" si="1"/>
        <v/>
      </c>
      <c r="D38" s="202"/>
    </row>
    <row r="39" spans="1:4" x14ac:dyDescent="0.3">
      <c r="A39" s="22"/>
      <c r="B39" s="22"/>
      <c r="C39" s="203" t="str">
        <f t="shared" si="1"/>
        <v/>
      </c>
      <c r="D39" s="202"/>
    </row>
    <row r="40" spans="1:4" x14ac:dyDescent="0.3">
      <c r="A40" s="22"/>
      <c r="B40" s="22"/>
      <c r="C40" s="203" t="str">
        <f t="shared" si="1"/>
        <v/>
      </c>
      <c r="D40" s="202"/>
    </row>
    <row r="41" spans="1:4" x14ac:dyDescent="0.3">
      <c r="A41" s="22"/>
      <c r="B41" s="22"/>
      <c r="C41" s="203" t="str">
        <f t="shared" si="1"/>
        <v/>
      </c>
      <c r="D41" s="202"/>
    </row>
    <row r="42" spans="1:4" x14ac:dyDescent="0.3">
      <c r="A42" s="22"/>
      <c r="B42" s="22"/>
      <c r="C42" s="203" t="str">
        <f t="shared" si="1"/>
        <v/>
      </c>
      <c r="D42" s="202"/>
    </row>
    <row r="43" spans="1:4" x14ac:dyDescent="0.3">
      <c r="A43" s="22"/>
      <c r="B43" s="22"/>
      <c r="C43" s="203" t="str">
        <f t="shared" si="1"/>
        <v/>
      </c>
      <c r="D43" s="202"/>
    </row>
    <row r="44" spans="1:4" x14ac:dyDescent="0.3">
      <c r="A44" s="22"/>
      <c r="B44" s="22"/>
      <c r="C44" s="203" t="str">
        <f t="shared" si="1"/>
        <v/>
      </c>
      <c r="D44" s="202"/>
    </row>
    <row r="45" spans="1:4" x14ac:dyDescent="0.3">
      <c r="A45" s="22"/>
      <c r="B45" s="22"/>
      <c r="C45" s="203" t="str">
        <f t="shared" si="1"/>
        <v/>
      </c>
      <c r="D45" s="202"/>
    </row>
    <row r="46" spans="1:4" x14ac:dyDescent="0.3">
      <c r="A46" s="22"/>
      <c r="B46" s="22"/>
      <c r="C46" s="203" t="str">
        <f t="shared" si="1"/>
        <v/>
      </c>
      <c r="D46" s="202"/>
    </row>
    <row r="47" spans="1:4" x14ac:dyDescent="0.3">
      <c r="A47" s="22"/>
      <c r="B47" s="22"/>
      <c r="C47" s="203" t="str">
        <f t="shared" si="1"/>
        <v/>
      </c>
      <c r="D47" s="202"/>
    </row>
    <row r="48" spans="1:4" x14ac:dyDescent="0.3">
      <c r="A48" s="22"/>
      <c r="B48" s="22"/>
      <c r="C48" s="203" t="str">
        <f t="shared" si="1"/>
        <v/>
      </c>
      <c r="D48" s="202"/>
    </row>
    <row r="49" spans="1:4" x14ac:dyDescent="0.3">
      <c r="A49" s="22"/>
      <c r="B49" s="22"/>
      <c r="C49" s="203" t="str">
        <f t="shared" si="1"/>
        <v/>
      </c>
      <c r="D49" s="202"/>
    </row>
    <row r="50" spans="1:4" x14ac:dyDescent="0.3">
      <c r="A50" s="22"/>
      <c r="B50" s="22"/>
      <c r="C50" s="203" t="str">
        <f t="shared" si="1"/>
        <v/>
      </c>
      <c r="D50" s="202"/>
    </row>
    <row r="51" spans="1:4" x14ac:dyDescent="0.3">
      <c r="A51" s="22"/>
      <c r="B51" s="22"/>
      <c r="C51" s="203" t="str">
        <f t="shared" si="1"/>
        <v/>
      </c>
      <c r="D51" s="202"/>
    </row>
    <row r="52" spans="1:4" x14ac:dyDescent="0.3">
      <c r="A52" s="22"/>
      <c r="B52" s="22"/>
      <c r="C52" s="203" t="str">
        <f t="shared" si="1"/>
        <v/>
      </c>
      <c r="D52" s="202"/>
    </row>
    <row r="53" spans="1:4" x14ac:dyDescent="0.3">
      <c r="A53" s="22"/>
      <c r="B53" s="22"/>
      <c r="C53" s="203" t="str">
        <f t="shared" si="1"/>
        <v/>
      </c>
      <c r="D53" s="202"/>
    </row>
    <row r="54" spans="1:4" x14ac:dyDescent="0.3">
      <c r="A54" s="22"/>
      <c r="B54" s="22"/>
      <c r="C54" s="203" t="str">
        <f t="shared" si="1"/>
        <v/>
      </c>
      <c r="D54" s="202"/>
    </row>
    <row r="55" spans="1:4" x14ac:dyDescent="0.3">
      <c r="A55" s="22"/>
      <c r="B55" s="22"/>
      <c r="C55" s="203" t="str">
        <f t="shared" si="1"/>
        <v/>
      </c>
      <c r="D55" s="202"/>
    </row>
    <row r="56" spans="1:4" x14ac:dyDescent="0.3">
      <c r="A56" s="22"/>
      <c r="B56" s="22"/>
      <c r="C56" s="203" t="str">
        <f t="shared" si="1"/>
        <v/>
      </c>
      <c r="D56" s="202"/>
    </row>
    <row r="57" spans="1:4" x14ac:dyDescent="0.3">
      <c r="A57" s="22"/>
      <c r="B57" s="22"/>
      <c r="C57" s="203" t="str">
        <f t="shared" si="1"/>
        <v/>
      </c>
      <c r="D57" s="202"/>
    </row>
    <row r="58" spans="1:4" x14ac:dyDescent="0.3">
      <c r="A58" s="22"/>
      <c r="B58" s="22"/>
      <c r="C58" s="203" t="str">
        <f t="shared" si="1"/>
        <v/>
      </c>
      <c r="D58" s="202"/>
    </row>
    <row r="59" spans="1:4" x14ac:dyDescent="0.3">
      <c r="A59" s="22"/>
      <c r="B59" s="22"/>
      <c r="C59" s="203" t="str">
        <f t="shared" si="1"/>
        <v/>
      </c>
      <c r="D59" s="202"/>
    </row>
    <row r="60" spans="1:4" x14ac:dyDescent="0.3">
      <c r="A60" s="22"/>
      <c r="B60" s="22"/>
      <c r="C60" s="203" t="str">
        <f t="shared" si="1"/>
        <v/>
      </c>
      <c r="D60" s="202"/>
    </row>
    <row r="61" spans="1:4" x14ac:dyDescent="0.3">
      <c r="A61" s="22"/>
      <c r="B61" s="22"/>
      <c r="C61" s="203" t="str">
        <f t="shared" si="1"/>
        <v/>
      </c>
      <c r="D61" s="202"/>
    </row>
    <row r="62" spans="1:4" x14ac:dyDescent="0.3">
      <c r="A62" s="22"/>
      <c r="B62" s="22"/>
      <c r="C62" s="203" t="str">
        <f t="shared" si="1"/>
        <v/>
      </c>
      <c r="D62" s="202"/>
    </row>
    <row r="63" spans="1:4" x14ac:dyDescent="0.3">
      <c r="A63" s="22"/>
      <c r="B63" s="22"/>
      <c r="C63" s="203" t="str">
        <f t="shared" si="1"/>
        <v/>
      </c>
      <c r="D63" s="202"/>
    </row>
    <row r="64" spans="1:4" x14ac:dyDescent="0.3">
      <c r="A64" s="22"/>
      <c r="B64" s="22"/>
      <c r="C64" s="203" t="str">
        <f t="shared" si="1"/>
        <v/>
      </c>
      <c r="D64" s="202"/>
    </row>
    <row r="65" spans="1:4" x14ac:dyDescent="0.3">
      <c r="A65" s="22"/>
      <c r="B65" s="22"/>
      <c r="C65" s="203" t="str">
        <f t="shared" si="1"/>
        <v/>
      </c>
      <c r="D65" s="202"/>
    </row>
    <row r="66" spans="1:4" x14ac:dyDescent="0.3">
      <c r="A66" s="22"/>
      <c r="B66" s="22"/>
      <c r="C66" s="203" t="str">
        <f t="shared" si="1"/>
        <v/>
      </c>
      <c r="D66" s="202"/>
    </row>
    <row r="67" spans="1:4" x14ac:dyDescent="0.3">
      <c r="A67" s="22"/>
      <c r="B67" s="22"/>
      <c r="C67" s="203" t="str">
        <f t="shared" ref="C67:C98" si="2">IFERROR(VLOOKUP(A67,Habitat,2,FALSE),"")</f>
        <v/>
      </c>
      <c r="D67" s="202"/>
    </row>
    <row r="68" spans="1:4" x14ac:dyDescent="0.3">
      <c r="A68" s="22"/>
      <c r="B68" s="22"/>
      <c r="C68" s="203" t="str">
        <f t="shared" si="2"/>
        <v/>
      </c>
      <c r="D68" s="202"/>
    </row>
    <row r="69" spans="1:4" x14ac:dyDescent="0.3">
      <c r="A69" s="22"/>
      <c r="B69" s="22"/>
      <c r="C69" s="203" t="str">
        <f t="shared" si="2"/>
        <v/>
      </c>
      <c r="D69" s="202"/>
    </row>
    <row r="70" spans="1:4" x14ac:dyDescent="0.3">
      <c r="A70" s="22"/>
      <c r="B70" s="22"/>
      <c r="C70" s="203" t="str">
        <f t="shared" si="2"/>
        <v/>
      </c>
      <c r="D70" s="202"/>
    </row>
    <row r="71" spans="1:4" x14ac:dyDescent="0.3">
      <c r="A71" s="22"/>
      <c r="B71" s="22"/>
      <c r="C71" s="203" t="str">
        <f t="shared" si="2"/>
        <v/>
      </c>
      <c r="D71" s="202"/>
    </row>
    <row r="72" spans="1:4" x14ac:dyDescent="0.3">
      <c r="A72" s="22"/>
      <c r="B72" s="22"/>
      <c r="C72" s="203" t="str">
        <f t="shared" si="2"/>
        <v/>
      </c>
      <c r="D72" s="202"/>
    </row>
    <row r="73" spans="1:4" x14ac:dyDescent="0.3">
      <c r="A73" s="22"/>
      <c r="B73" s="22"/>
      <c r="C73" s="203" t="str">
        <f t="shared" si="2"/>
        <v/>
      </c>
      <c r="D73" s="202"/>
    </row>
    <row r="74" spans="1:4" x14ac:dyDescent="0.3">
      <c r="A74" s="22"/>
      <c r="B74" s="22"/>
      <c r="C74" s="203" t="str">
        <f t="shared" si="2"/>
        <v/>
      </c>
      <c r="D74" s="202"/>
    </row>
    <row r="75" spans="1:4" x14ac:dyDescent="0.3">
      <c r="A75" s="22"/>
      <c r="B75" s="22"/>
      <c r="C75" s="203" t="str">
        <f t="shared" si="2"/>
        <v/>
      </c>
      <c r="D75" s="202"/>
    </row>
    <row r="76" spans="1:4" x14ac:dyDescent="0.3">
      <c r="A76" s="22"/>
      <c r="B76" s="22"/>
      <c r="C76" s="203" t="str">
        <f t="shared" si="2"/>
        <v/>
      </c>
      <c r="D76" s="202"/>
    </row>
    <row r="77" spans="1:4" x14ac:dyDescent="0.3">
      <c r="A77" s="22"/>
      <c r="B77" s="22"/>
      <c r="C77" s="203" t="str">
        <f t="shared" si="2"/>
        <v/>
      </c>
      <c r="D77" s="202"/>
    </row>
    <row r="78" spans="1:4" x14ac:dyDescent="0.3">
      <c r="A78" s="22"/>
      <c r="B78" s="22"/>
      <c r="C78" s="203" t="str">
        <f t="shared" si="2"/>
        <v/>
      </c>
      <c r="D78" s="202"/>
    </row>
    <row r="79" spans="1:4" x14ac:dyDescent="0.3">
      <c r="A79" s="22"/>
      <c r="B79" s="22"/>
      <c r="C79" s="203" t="str">
        <f t="shared" si="2"/>
        <v/>
      </c>
      <c r="D79" s="202"/>
    </row>
    <row r="80" spans="1:4" x14ac:dyDescent="0.3">
      <c r="A80" s="22"/>
      <c r="B80" s="22"/>
      <c r="C80" s="203" t="str">
        <f t="shared" si="2"/>
        <v/>
      </c>
      <c r="D80" s="202"/>
    </row>
    <row r="81" spans="1:4" x14ac:dyDescent="0.3">
      <c r="A81" s="22"/>
      <c r="B81" s="22"/>
      <c r="C81" s="203" t="str">
        <f t="shared" si="2"/>
        <v/>
      </c>
      <c r="D81" s="202"/>
    </row>
    <row r="82" spans="1:4" x14ac:dyDescent="0.3">
      <c r="A82" s="22"/>
      <c r="B82" s="22"/>
      <c r="C82" s="203" t="str">
        <f t="shared" si="2"/>
        <v/>
      </c>
      <c r="D82" s="202"/>
    </row>
    <row r="83" spans="1:4" x14ac:dyDescent="0.3">
      <c r="A83" s="22"/>
      <c r="B83" s="22"/>
      <c r="C83" s="203" t="str">
        <f t="shared" si="2"/>
        <v/>
      </c>
      <c r="D83" s="202"/>
    </row>
    <row r="84" spans="1:4" x14ac:dyDescent="0.3">
      <c r="A84" s="22"/>
      <c r="B84" s="22"/>
      <c r="C84" s="203" t="str">
        <f t="shared" si="2"/>
        <v/>
      </c>
      <c r="D84" s="202"/>
    </row>
    <row r="85" spans="1:4" x14ac:dyDescent="0.3">
      <c r="A85" s="22"/>
      <c r="B85" s="22"/>
      <c r="C85" s="203" t="str">
        <f t="shared" si="2"/>
        <v/>
      </c>
      <c r="D85" s="202"/>
    </row>
    <row r="86" spans="1:4" x14ac:dyDescent="0.3">
      <c r="A86" s="22"/>
      <c r="B86" s="22"/>
      <c r="C86" s="203" t="str">
        <f t="shared" si="2"/>
        <v/>
      </c>
      <c r="D86" s="202"/>
    </row>
    <row r="87" spans="1:4" x14ac:dyDescent="0.3">
      <c r="A87" s="22"/>
      <c r="B87" s="22"/>
      <c r="C87" s="203" t="str">
        <f t="shared" si="2"/>
        <v/>
      </c>
      <c r="D87" s="202"/>
    </row>
    <row r="88" spans="1:4" x14ac:dyDescent="0.3">
      <c r="A88" s="22"/>
      <c r="B88" s="22"/>
      <c r="C88" s="203" t="str">
        <f t="shared" si="2"/>
        <v/>
      </c>
      <c r="D88" s="202"/>
    </row>
    <row r="89" spans="1:4" x14ac:dyDescent="0.3">
      <c r="A89" s="22"/>
      <c r="B89" s="22"/>
      <c r="C89" s="203" t="str">
        <f t="shared" si="2"/>
        <v/>
      </c>
      <c r="D89" s="202"/>
    </row>
    <row r="90" spans="1:4" x14ac:dyDescent="0.3">
      <c r="A90" s="22"/>
      <c r="B90" s="22"/>
      <c r="C90" s="203" t="str">
        <f t="shared" si="2"/>
        <v/>
      </c>
      <c r="D90" s="202"/>
    </row>
    <row r="91" spans="1:4" x14ac:dyDescent="0.3">
      <c r="A91" s="22"/>
      <c r="B91" s="22"/>
      <c r="C91" s="203" t="str">
        <f t="shared" si="2"/>
        <v/>
      </c>
      <c r="D91" s="202"/>
    </row>
    <row r="92" spans="1:4" x14ac:dyDescent="0.3">
      <c r="A92" s="22"/>
      <c r="B92" s="22"/>
      <c r="C92" s="203" t="str">
        <f t="shared" si="2"/>
        <v/>
      </c>
      <c r="D92" s="202"/>
    </row>
    <row r="93" spans="1:4" x14ac:dyDescent="0.3">
      <c r="A93" s="22"/>
      <c r="B93" s="22"/>
      <c r="C93" s="203" t="str">
        <f t="shared" si="2"/>
        <v/>
      </c>
      <c r="D93" s="202"/>
    </row>
    <row r="94" spans="1:4" x14ac:dyDescent="0.3">
      <c r="A94" s="22"/>
      <c r="B94" s="22"/>
      <c r="C94" s="203" t="str">
        <f t="shared" si="2"/>
        <v/>
      </c>
      <c r="D94" s="202"/>
    </row>
    <row r="95" spans="1:4" x14ac:dyDescent="0.3">
      <c r="A95" s="22"/>
      <c r="B95" s="22"/>
      <c r="C95" s="203" t="str">
        <f t="shared" si="2"/>
        <v/>
      </c>
      <c r="D95" s="202"/>
    </row>
    <row r="96" spans="1:4" x14ac:dyDescent="0.3">
      <c r="A96" s="22"/>
      <c r="B96" s="22"/>
      <c r="C96" s="203" t="str">
        <f t="shared" si="2"/>
        <v/>
      </c>
      <c r="D96" s="202"/>
    </row>
    <row r="97" spans="1:4" x14ac:dyDescent="0.3">
      <c r="A97" s="22"/>
      <c r="B97" s="22"/>
      <c r="C97" s="203" t="str">
        <f t="shared" si="2"/>
        <v/>
      </c>
      <c r="D97" s="202"/>
    </row>
    <row r="98" spans="1:4" x14ac:dyDescent="0.3">
      <c r="A98" s="22"/>
      <c r="B98" s="22"/>
      <c r="C98" s="203" t="str">
        <f t="shared" si="2"/>
        <v/>
      </c>
      <c r="D98" s="202"/>
    </row>
    <row r="99" spans="1:4" x14ac:dyDescent="0.3">
      <c r="A99" s="22"/>
      <c r="B99" s="22"/>
      <c r="C99" s="203" t="str">
        <f t="shared" ref="C99:C113" si="3">IFERROR(VLOOKUP(A99,Habitat,2,FALSE),"")</f>
        <v/>
      </c>
      <c r="D99" s="202"/>
    </row>
    <row r="100" spans="1:4" x14ac:dyDescent="0.3">
      <c r="A100" s="22"/>
      <c r="B100" s="22"/>
      <c r="C100" s="203" t="str">
        <f t="shared" si="3"/>
        <v/>
      </c>
      <c r="D100" s="202"/>
    </row>
    <row r="101" spans="1:4" x14ac:dyDescent="0.3">
      <c r="A101" s="22"/>
      <c r="B101" s="22"/>
      <c r="C101" s="203" t="str">
        <f t="shared" si="3"/>
        <v/>
      </c>
      <c r="D101" s="202"/>
    </row>
    <row r="102" spans="1:4" x14ac:dyDescent="0.3">
      <c r="A102" s="22"/>
      <c r="B102" s="22"/>
      <c r="C102" s="203" t="str">
        <f t="shared" si="3"/>
        <v/>
      </c>
      <c r="D102" s="202"/>
    </row>
    <row r="103" spans="1:4" x14ac:dyDescent="0.3">
      <c r="A103" s="22"/>
      <c r="B103" s="22"/>
      <c r="C103" s="203" t="str">
        <f t="shared" si="3"/>
        <v/>
      </c>
      <c r="D103" s="202"/>
    </row>
    <row r="104" spans="1:4" x14ac:dyDescent="0.3">
      <c r="A104" s="22"/>
      <c r="B104" s="22"/>
      <c r="C104" s="203" t="str">
        <f t="shared" si="3"/>
        <v/>
      </c>
      <c r="D104" s="202"/>
    </row>
    <row r="105" spans="1:4" x14ac:dyDescent="0.3">
      <c r="A105" s="22"/>
      <c r="B105" s="22"/>
      <c r="C105" s="203" t="str">
        <f t="shared" si="3"/>
        <v/>
      </c>
      <c r="D105" s="202"/>
    </row>
    <row r="106" spans="1:4" x14ac:dyDescent="0.3">
      <c r="A106" s="22"/>
      <c r="B106" s="22"/>
      <c r="C106" s="203" t="str">
        <f t="shared" si="3"/>
        <v/>
      </c>
      <c r="D106" s="202"/>
    </row>
    <row r="107" spans="1:4" x14ac:dyDescent="0.3">
      <c r="A107" s="22"/>
      <c r="B107" s="22"/>
      <c r="C107" s="203" t="str">
        <f t="shared" si="3"/>
        <v/>
      </c>
      <c r="D107" s="202"/>
    </row>
    <row r="108" spans="1:4" x14ac:dyDescent="0.3">
      <c r="A108" s="22"/>
      <c r="B108" s="22"/>
      <c r="C108" s="203" t="str">
        <f t="shared" si="3"/>
        <v/>
      </c>
      <c r="D108" s="202"/>
    </row>
    <row r="109" spans="1:4" x14ac:dyDescent="0.3">
      <c r="A109" s="22"/>
      <c r="B109" s="22"/>
      <c r="C109" s="203" t="str">
        <f t="shared" si="3"/>
        <v/>
      </c>
      <c r="D109" s="202"/>
    </row>
    <row r="110" spans="1:4" x14ac:dyDescent="0.3">
      <c r="A110" s="22"/>
      <c r="B110" s="22"/>
      <c r="C110" s="203" t="str">
        <f t="shared" si="3"/>
        <v/>
      </c>
      <c r="D110" s="202"/>
    </row>
    <row r="111" spans="1:4" x14ac:dyDescent="0.3">
      <c r="A111" s="22"/>
      <c r="B111" s="22"/>
      <c r="C111" s="203" t="str">
        <f t="shared" si="3"/>
        <v/>
      </c>
      <c r="D111" s="202"/>
    </row>
    <row r="112" spans="1:4" x14ac:dyDescent="0.3">
      <c r="A112" s="22"/>
      <c r="B112" s="22"/>
      <c r="C112" s="203" t="str">
        <f t="shared" si="3"/>
        <v/>
      </c>
      <c r="D112" s="202"/>
    </row>
    <row r="113" spans="1:4" x14ac:dyDescent="0.3">
      <c r="A113" s="22"/>
      <c r="B113" s="22"/>
      <c r="C113" s="203" t="str">
        <f t="shared" si="3"/>
        <v/>
      </c>
      <c r="D113" s="202"/>
    </row>
  </sheetData>
  <sheetProtection algorithmName="SHA-512" hashValue="OctY4mzCCsGbRS+iJMGanNmDulXTazlckc6aEAEnPu/StmLkAhwQ/07S5t8aAZiR+gy11Nux6krHdDzbSGuDMA==" saltValue="V3RyrQtuGnLsLXfvbk/bmw==" spinCount="100000" sheet="1" formatCells="0" formatColumns="0" formatRows="0" insertRows="0" insertHyperlinks="0" deleteRows="0" sort="0" autoFilter="0" pivotTables="0"/>
  <mergeCells count="1">
    <mergeCell ref="B1:D1"/>
  </mergeCells>
  <phoneticPr fontId="11" type="noConversion"/>
  <hyperlinks>
    <hyperlink ref="A1" location="LEEME!A1" display="&lt;&lt; LÉEME" xr:uid="{E93C2441-11FB-4639-A6B6-A867DCAC0777}"/>
  </hyperlinks>
  <pageMargins left="0.7" right="0.7" top="0.75" bottom="0.75" header="0.3" footer="0.3"/>
  <pageSetup paperSize="9" orientation="portrait" verticalDpi="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6B1DCC0D-C965-4526-90DC-7B358248EE05}">
          <x14:formula1>
            <xm:f>'checklist habitats'!$A$2:$A$177</xm:f>
          </x14:formula1>
          <xm:sqref>A3:A113</xm:sqref>
        </x14:dataValidation>
        <x14:dataValidation type="list" allowBlank="1" showInputMessage="1" showErrorMessage="1" xr:uid="{E2A40F27-E568-42CA-A679-CC168B7C23B0}">
          <x14:formula1>
            <xm:f>DICCIONARIOS!$A$2:$A$4</xm:f>
          </x14:formula1>
          <xm:sqref>B3:B11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685FA-5B46-4301-8DF5-6C69A1F9F9A9}">
  <sheetPr codeName="Hoja24">
    <tabColor rgb="FFCDC800"/>
  </sheetPr>
  <dimension ref="A1:C11"/>
  <sheetViews>
    <sheetView workbookViewId="0"/>
  </sheetViews>
  <sheetFormatPr baseColWidth="10" defaultRowHeight="14.4" x14ac:dyDescent="0.3"/>
  <cols>
    <col min="1" max="1" width="73.88671875" customWidth="1"/>
    <col min="2" max="2" width="81.77734375" customWidth="1"/>
  </cols>
  <sheetData>
    <row r="1" spans="1:3" ht="21" x14ac:dyDescent="0.3">
      <c r="A1" s="242" t="s">
        <v>1794</v>
      </c>
      <c r="B1" s="298" t="s">
        <v>1734</v>
      </c>
      <c r="C1" s="298"/>
    </row>
    <row r="2" spans="1:3" ht="14.4" customHeight="1" x14ac:dyDescent="0.3">
      <c r="A2" s="296" t="s">
        <v>1717</v>
      </c>
      <c r="B2" s="297"/>
      <c r="C2" s="169" t="s">
        <v>947</v>
      </c>
    </row>
    <row r="3" spans="1:3" ht="27.6" customHeight="1" x14ac:dyDescent="0.3">
      <c r="A3" s="144" t="s">
        <v>1711</v>
      </c>
      <c r="B3" s="140" t="s">
        <v>1716</v>
      </c>
      <c r="C3" s="172"/>
    </row>
    <row r="4" spans="1:3" ht="27.6" x14ac:dyDescent="0.3">
      <c r="A4" s="145" t="s">
        <v>1712</v>
      </c>
      <c r="B4" s="141" t="s">
        <v>1716</v>
      </c>
      <c r="C4" s="160"/>
    </row>
    <row r="5" spans="1:3" ht="27.6" customHeight="1" x14ac:dyDescent="0.3">
      <c r="A5" s="145" t="s">
        <v>1713</v>
      </c>
      <c r="B5" s="141" t="s">
        <v>1716</v>
      </c>
      <c r="C5" s="160"/>
    </row>
    <row r="6" spans="1:3" ht="27.6" customHeight="1" x14ac:dyDescent="0.3">
      <c r="A6" s="146" t="s">
        <v>1714</v>
      </c>
      <c r="B6" s="142" t="s">
        <v>1716</v>
      </c>
      <c r="C6" s="161"/>
    </row>
    <row r="7" spans="1:3" ht="27.6" customHeight="1" x14ac:dyDescent="0.3">
      <c r="A7" s="162" t="s">
        <v>1715</v>
      </c>
      <c r="B7" s="163" t="s">
        <v>1716</v>
      </c>
      <c r="C7" s="164"/>
    </row>
    <row r="8" spans="1:3" x14ac:dyDescent="0.3">
      <c r="A8" s="167" t="s">
        <v>1723</v>
      </c>
      <c r="B8" s="165" t="s">
        <v>1741</v>
      </c>
      <c r="C8" s="166"/>
    </row>
    <row r="9" spans="1:3" ht="27.6" x14ac:dyDescent="0.3">
      <c r="A9" s="168"/>
      <c r="B9" s="163" t="s">
        <v>1740</v>
      </c>
      <c r="C9" s="169" t="s">
        <v>947</v>
      </c>
    </row>
    <row r="10" spans="1:3" ht="31.8" customHeight="1" x14ac:dyDescent="0.3">
      <c r="A10" s="143" t="s">
        <v>1724</v>
      </c>
      <c r="B10" s="170" t="s">
        <v>1733</v>
      </c>
      <c r="C10" s="171"/>
    </row>
    <row r="11" spans="1:3" ht="16.8" customHeight="1" x14ac:dyDescent="0.3">
      <c r="A11" s="162" t="s">
        <v>1791</v>
      </c>
      <c r="B11" s="238" t="s">
        <v>899</v>
      </c>
      <c r="C11" s="164"/>
    </row>
  </sheetData>
  <sheetProtection algorithmName="SHA-512" hashValue="Aon3sDHUH/uTijjhaLJixEukUMrDgjWLAk+95XSQko0bpFSjxQrkY4+MM7gvDzwltH7WXsEfyZR10yZv11hMlQ==" saltValue="eh2CLYzHQfCUxUWI0MZlIQ==" spinCount="100000" sheet="1" objects="1" scenarios="1"/>
  <mergeCells count="2">
    <mergeCell ref="A2:B2"/>
    <mergeCell ref="B1:C1"/>
  </mergeCells>
  <hyperlinks>
    <hyperlink ref="C2" r:id="rId1" display="https://www.euskadi.eus/contenidos/informacion/colaborar_naturaeuskadi/es_def/adjuntos/guiaRapidaHabitats.pdf" xr:uid="{BAEBE65B-FAC7-48EB-B868-65185B602D92}"/>
    <hyperlink ref="C9" r:id="rId2" display="https://www.euskadi.eus/contenidos/informacion/colaborar_naturaeuskadi/es_def/adjuntos/guiaRapidaHabitats.pdf" xr:uid="{661E7919-6376-4ACB-A400-0021CA89E4A8}"/>
    <hyperlink ref="B1" location="'10. CONCLUSIONES'!A1" display="&lt;&lt; 10 Conclusiones / Conclusions" xr:uid="{F50C9728-52AD-4996-A6C5-6A49B08BCAD0}"/>
    <hyperlink ref="A1" location="LEEME!A1" display="&lt;&lt;LÉEME" xr:uid="{87431BB1-6E01-4F6B-A98C-7EBA4221AA3D}"/>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89343-FF76-4BD2-9EDE-BA2A4A1EE97A}">
  <sheetPr codeName="Hoja25">
    <tabColor theme="8"/>
  </sheetPr>
  <dimension ref="A1:E15"/>
  <sheetViews>
    <sheetView workbookViewId="0"/>
  </sheetViews>
  <sheetFormatPr baseColWidth="10" defaultRowHeight="14.4" x14ac:dyDescent="0.3"/>
  <cols>
    <col min="1" max="1" width="79.33203125" customWidth="1"/>
    <col min="2" max="2" width="123" customWidth="1"/>
  </cols>
  <sheetData>
    <row r="1" spans="1:5" ht="42" x14ac:dyDescent="0.3">
      <c r="A1" s="242" t="s">
        <v>1794</v>
      </c>
      <c r="B1" s="305" t="s">
        <v>1745</v>
      </c>
    </row>
    <row r="2" spans="1:5" ht="41.4" x14ac:dyDescent="0.3">
      <c r="A2" s="147" t="s">
        <v>1750</v>
      </c>
      <c r="B2" s="178" t="s">
        <v>1746</v>
      </c>
      <c r="C2" s="173"/>
      <c r="D2" s="173"/>
      <c r="E2" s="173"/>
    </row>
    <row r="3" spans="1:5" x14ac:dyDescent="0.3">
      <c r="A3" s="177" t="s">
        <v>1752</v>
      </c>
      <c r="B3" s="299" t="s">
        <v>1747</v>
      </c>
    </row>
    <row r="4" spans="1:5" x14ac:dyDescent="0.3">
      <c r="A4" s="174" t="s">
        <v>1753</v>
      </c>
      <c r="B4" s="299"/>
    </row>
    <row r="5" spans="1:5" x14ac:dyDescent="0.3">
      <c r="A5" s="168" t="s">
        <v>1754</v>
      </c>
      <c r="B5" s="300"/>
    </row>
    <row r="6" spans="1:5" ht="82.8" x14ac:dyDescent="0.3">
      <c r="A6" s="162" t="s">
        <v>1755</v>
      </c>
      <c r="B6" s="176" t="s">
        <v>1748</v>
      </c>
    </row>
    <row r="7" spans="1:5" ht="96.6" x14ac:dyDescent="0.3">
      <c r="A7" s="158" t="s">
        <v>1751</v>
      </c>
      <c r="B7" s="176" t="s">
        <v>1749</v>
      </c>
    </row>
    <row r="8" spans="1:5" ht="82.8" x14ac:dyDescent="0.3">
      <c r="A8" s="158" t="s">
        <v>1756</v>
      </c>
      <c r="B8" s="176" t="s">
        <v>1742</v>
      </c>
    </row>
    <row r="9" spans="1:5" ht="82.8" x14ac:dyDescent="0.3">
      <c r="A9" s="158" t="s">
        <v>1757</v>
      </c>
      <c r="B9" s="176" t="s">
        <v>1739</v>
      </c>
    </row>
    <row r="10" spans="1:5" ht="82.8" x14ac:dyDescent="0.3">
      <c r="A10" s="162" t="s">
        <v>1743</v>
      </c>
      <c r="B10" s="176" t="s">
        <v>1744</v>
      </c>
    </row>
    <row r="11" spans="1:5" ht="82.8" x14ac:dyDescent="0.3">
      <c r="A11" s="162" t="s">
        <v>1738</v>
      </c>
      <c r="B11" s="176" t="s">
        <v>1739</v>
      </c>
    </row>
    <row r="12" spans="1:5" ht="41.4" x14ac:dyDescent="0.3">
      <c r="A12" s="162" t="s">
        <v>1792</v>
      </c>
      <c r="B12" s="176" t="s">
        <v>1793</v>
      </c>
    </row>
    <row r="13" spans="1:5" x14ac:dyDescent="0.3">
      <c r="A13" s="294"/>
      <c r="B13" s="294"/>
      <c r="C13" s="294"/>
      <c r="D13" s="138"/>
    </row>
    <row r="14" spans="1:5" x14ac:dyDescent="0.3">
      <c r="A14" s="139"/>
      <c r="B14" s="154"/>
      <c r="C14" s="139"/>
      <c r="D14" s="138"/>
    </row>
    <row r="15" spans="1:5" ht="14.4" customHeight="1" x14ac:dyDescent="0.3">
      <c r="B15" s="173"/>
      <c r="C15" s="173"/>
      <c r="D15" s="173"/>
    </row>
  </sheetData>
  <sheetProtection algorithmName="SHA-512" hashValue="ulArdkvgbrgE088nbUsm6oHmMmJKujaCaUynb5SviInOCA8YtTcLdTOoN2KzwXlpRMkFHyge2b6W4kaG3Q1u6w==" saltValue="mawYpB+2E4FaZQBSM0kPAQ==" spinCount="100000" sheet="1" objects="1" scenarios="1"/>
  <mergeCells count="2">
    <mergeCell ref="B3:B5"/>
    <mergeCell ref="A13:C13"/>
  </mergeCells>
  <hyperlinks>
    <hyperlink ref="B1" location="'11. NATURA 2000'!A1" display="&lt;&lt; 11 Cobertura de la Red Natura 2000 (pLIC, LIC, ZEC) para los tipos de hábitat del Anexo I / Natura 2000 (pSCIs, SCIs, SACs) coverage for Annex I habitat types" xr:uid="{21BB5BC4-0B90-48E8-ABAB-A3B0F53F45CA}"/>
    <hyperlink ref="A1" location="LEEME!A1" display="&lt;&lt;LÉEME" xr:uid="{778AD2ED-1317-4B4B-8262-3C5B08BA081C}"/>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3DE3-B1E6-47ED-AEE8-3A2651173E23}">
  <sheetPr codeName="Hoja26">
    <tabColor rgb="FF808080"/>
  </sheetPr>
  <dimension ref="A1:B4"/>
  <sheetViews>
    <sheetView workbookViewId="0"/>
  </sheetViews>
  <sheetFormatPr baseColWidth="10" defaultRowHeight="14.4" x14ac:dyDescent="0.3"/>
  <cols>
    <col min="1" max="1" width="41.88671875" customWidth="1"/>
    <col min="2" max="2" width="85.77734375" customWidth="1"/>
  </cols>
  <sheetData>
    <row r="1" spans="1:2" ht="21" x14ac:dyDescent="0.3">
      <c r="A1" s="114" t="s">
        <v>1794</v>
      </c>
      <c r="B1" s="253" t="s">
        <v>1776</v>
      </c>
    </row>
    <row r="2" spans="1:2" x14ac:dyDescent="0.3">
      <c r="A2" s="301" t="s">
        <v>1773</v>
      </c>
      <c r="B2" s="302"/>
    </row>
    <row r="3" spans="1:2" ht="41.4" x14ac:dyDescent="0.3">
      <c r="A3" s="58" t="s">
        <v>1785</v>
      </c>
      <c r="B3" s="42" t="s">
        <v>1788</v>
      </c>
    </row>
    <row r="4" spans="1:2" ht="41.4" x14ac:dyDescent="0.3">
      <c r="A4" s="58" t="s">
        <v>1786</v>
      </c>
      <c r="B4" s="236" t="s">
        <v>1787</v>
      </c>
    </row>
  </sheetData>
  <sheetProtection algorithmName="SHA-512" hashValue="3YxJXOZ5ZEKOqzjqiZ+CjgnfT2tf/03F3PPVvJhW9jiMLTRX/fw03VBiCxSVTRlXieK2V1HJDtvvhFjHSqbY4Q==" saltValue="bfzPHm2v8jgcLMuukfh7Vw==" spinCount="100000" sheet="1" objects="1" scenarios="1"/>
  <mergeCells count="1">
    <mergeCell ref="A2:B2"/>
  </mergeCells>
  <hyperlinks>
    <hyperlink ref="B1" location="'12. INFORMACIÓN'!A1" display="&lt;&lt; 12. INFORMACIÓN COMPLEMENTARIA" xr:uid="{F55A890A-0107-4AE0-A4BD-D2DE1FFE134D}"/>
    <hyperlink ref="A1" location="LEEME!A1" display="&lt;&lt;LÉEME" xr:uid="{3A3A611C-CD81-4A19-AF5E-B3F45F25F3C3}"/>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18">
    <tabColor theme="4"/>
  </sheetPr>
  <dimension ref="A1:B177"/>
  <sheetViews>
    <sheetView workbookViewId="0">
      <pane ySplit="1" topLeftCell="A2" activePane="bottomLeft" state="frozen"/>
      <selection activeCell="J1" sqref="J1"/>
      <selection pane="bottomLeft" activeCell="B6" sqref="B6"/>
    </sheetView>
  </sheetViews>
  <sheetFormatPr baseColWidth="10" defaultColWidth="9.109375" defaultRowHeight="14.4" x14ac:dyDescent="0.3"/>
  <cols>
    <col min="1" max="1" width="18.88671875" style="32" bestFit="1" customWidth="1"/>
    <col min="2" max="2" width="153.6640625" style="32" customWidth="1"/>
    <col min="3" max="16384" width="9.109375" style="9"/>
  </cols>
  <sheetData>
    <row r="1" spans="1:2" x14ac:dyDescent="0.3">
      <c r="A1" s="18" t="s">
        <v>1809</v>
      </c>
      <c r="B1" s="16" t="s">
        <v>60</v>
      </c>
    </row>
    <row r="2" spans="1:2" x14ac:dyDescent="0.3">
      <c r="A2" s="30" t="s">
        <v>59</v>
      </c>
      <c r="B2" s="30" t="s">
        <v>61</v>
      </c>
    </row>
    <row r="3" spans="1:2" x14ac:dyDescent="0.3">
      <c r="A3" s="30" t="s">
        <v>64</v>
      </c>
      <c r="B3" s="31" t="s">
        <v>65</v>
      </c>
    </row>
    <row r="4" spans="1:2" x14ac:dyDescent="0.3">
      <c r="A4" s="30" t="s">
        <v>67</v>
      </c>
      <c r="B4" s="31" t="s">
        <v>68</v>
      </c>
    </row>
    <row r="5" spans="1:2" x14ac:dyDescent="0.3">
      <c r="A5" s="30" t="s">
        <v>69</v>
      </c>
      <c r="B5" s="31" t="s">
        <v>70</v>
      </c>
    </row>
    <row r="6" spans="1:2" x14ac:dyDescent="0.3">
      <c r="A6" s="30" t="s">
        <v>71</v>
      </c>
      <c r="B6" s="31" t="s">
        <v>72</v>
      </c>
    </row>
    <row r="7" spans="1:2" x14ac:dyDescent="0.3">
      <c r="A7" s="30" t="s">
        <v>73</v>
      </c>
      <c r="B7" s="31" t="s">
        <v>74</v>
      </c>
    </row>
    <row r="8" spans="1:2" x14ac:dyDescent="0.3">
      <c r="A8" s="30" t="s">
        <v>75</v>
      </c>
      <c r="B8" s="31" t="s">
        <v>76</v>
      </c>
    </row>
    <row r="9" spans="1:2" x14ac:dyDescent="0.3">
      <c r="A9" s="30" t="s">
        <v>77</v>
      </c>
      <c r="B9" s="31" t="s">
        <v>78</v>
      </c>
    </row>
    <row r="10" spans="1:2" x14ac:dyDescent="0.3">
      <c r="A10" s="30" t="s">
        <v>79</v>
      </c>
      <c r="B10" s="31" t="s">
        <v>80</v>
      </c>
    </row>
    <row r="11" spans="1:2" x14ac:dyDescent="0.3">
      <c r="A11" s="30" t="s">
        <v>81</v>
      </c>
      <c r="B11" s="31" t="s">
        <v>82</v>
      </c>
    </row>
    <row r="12" spans="1:2" x14ac:dyDescent="0.3">
      <c r="A12" s="30" t="s">
        <v>83</v>
      </c>
      <c r="B12" s="31" t="s">
        <v>84</v>
      </c>
    </row>
    <row r="13" spans="1:2" x14ac:dyDescent="0.3">
      <c r="A13" s="30" t="s">
        <v>85</v>
      </c>
      <c r="B13" s="31" t="s">
        <v>86</v>
      </c>
    </row>
    <row r="14" spans="1:2" x14ac:dyDescent="0.3">
      <c r="A14" s="30" t="s">
        <v>87</v>
      </c>
      <c r="B14" s="31" t="s">
        <v>89</v>
      </c>
    </row>
    <row r="15" spans="1:2" x14ac:dyDescent="0.3">
      <c r="A15" s="30" t="s">
        <v>88</v>
      </c>
      <c r="B15" s="31" t="s">
        <v>91</v>
      </c>
    </row>
    <row r="16" spans="1:2" x14ac:dyDescent="0.3">
      <c r="A16" s="30" t="s">
        <v>90</v>
      </c>
      <c r="B16" s="31" t="s">
        <v>93</v>
      </c>
    </row>
    <row r="17" spans="1:2" x14ac:dyDescent="0.3">
      <c r="A17" s="30" t="s">
        <v>92</v>
      </c>
      <c r="B17" s="31" t="s">
        <v>95</v>
      </c>
    </row>
    <row r="18" spans="1:2" x14ac:dyDescent="0.3">
      <c r="A18" s="30" t="s">
        <v>94</v>
      </c>
      <c r="B18" s="31" t="s">
        <v>97</v>
      </c>
    </row>
    <row r="19" spans="1:2" x14ac:dyDescent="0.3">
      <c r="A19" s="30" t="s">
        <v>96</v>
      </c>
      <c r="B19" s="31" t="s">
        <v>99</v>
      </c>
    </row>
    <row r="20" spans="1:2" x14ac:dyDescent="0.3">
      <c r="A20" s="30" t="s">
        <v>98</v>
      </c>
      <c r="B20" s="31" t="s">
        <v>102</v>
      </c>
    </row>
    <row r="21" spans="1:2" x14ac:dyDescent="0.3">
      <c r="A21" s="30" t="s">
        <v>100</v>
      </c>
      <c r="B21" s="31" t="s">
        <v>105</v>
      </c>
    </row>
    <row r="22" spans="1:2" x14ac:dyDescent="0.3">
      <c r="A22" s="30" t="s">
        <v>101</v>
      </c>
      <c r="B22" s="31" t="s">
        <v>108</v>
      </c>
    </row>
    <row r="23" spans="1:2" x14ac:dyDescent="0.3">
      <c r="A23" s="30" t="s">
        <v>103</v>
      </c>
      <c r="B23" s="31" t="s">
        <v>111</v>
      </c>
    </row>
    <row r="24" spans="1:2" x14ac:dyDescent="0.3">
      <c r="A24" s="30" t="s">
        <v>104</v>
      </c>
      <c r="B24" s="31" t="s">
        <v>113</v>
      </c>
    </row>
    <row r="25" spans="1:2" x14ac:dyDescent="0.3">
      <c r="A25" s="30" t="s">
        <v>106</v>
      </c>
      <c r="B25" s="31" t="s">
        <v>116</v>
      </c>
    </row>
    <row r="26" spans="1:2" x14ac:dyDescent="0.3">
      <c r="A26" s="30" t="s">
        <v>107</v>
      </c>
      <c r="B26" s="31" t="s">
        <v>118</v>
      </c>
    </row>
    <row r="27" spans="1:2" x14ac:dyDescent="0.3">
      <c r="A27" s="30" t="s">
        <v>109</v>
      </c>
      <c r="B27" s="31" t="s">
        <v>121</v>
      </c>
    </row>
    <row r="28" spans="1:2" x14ac:dyDescent="0.3">
      <c r="A28" s="30" t="s">
        <v>110</v>
      </c>
      <c r="B28" s="31" t="s">
        <v>124</v>
      </c>
    </row>
    <row r="29" spans="1:2" x14ac:dyDescent="0.3">
      <c r="A29" s="30" t="s">
        <v>112</v>
      </c>
      <c r="B29" s="31" t="s">
        <v>126</v>
      </c>
    </row>
    <row r="30" spans="1:2" x14ac:dyDescent="0.3">
      <c r="A30" s="30" t="s">
        <v>114</v>
      </c>
      <c r="B30" s="31" t="s">
        <v>128</v>
      </c>
    </row>
    <row r="31" spans="1:2" x14ac:dyDescent="0.3">
      <c r="A31" s="30" t="s">
        <v>115</v>
      </c>
      <c r="B31" s="31" t="s">
        <v>131</v>
      </c>
    </row>
    <row r="32" spans="1:2" x14ac:dyDescent="0.3">
      <c r="A32" s="30" t="s">
        <v>117</v>
      </c>
      <c r="B32" s="31" t="s">
        <v>133</v>
      </c>
    </row>
    <row r="33" spans="1:2" x14ac:dyDescent="0.3">
      <c r="A33" s="30" t="s">
        <v>119</v>
      </c>
      <c r="B33" s="31" t="s">
        <v>136</v>
      </c>
    </row>
    <row r="34" spans="1:2" x14ac:dyDescent="0.3">
      <c r="A34" s="30" t="s">
        <v>120</v>
      </c>
      <c r="B34" s="31" t="s">
        <v>139</v>
      </c>
    </row>
    <row r="35" spans="1:2" x14ac:dyDescent="0.3">
      <c r="A35" s="30" t="s">
        <v>122</v>
      </c>
      <c r="B35" s="31" t="s">
        <v>141</v>
      </c>
    </row>
    <row r="36" spans="1:2" x14ac:dyDescent="0.3">
      <c r="A36" s="30" t="s">
        <v>123</v>
      </c>
      <c r="B36" s="31" t="s">
        <v>143</v>
      </c>
    </row>
    <row r="37" spans="1:2" x14ac:dyDescent="0.3">
      <c r="A37" s="30" t="s">
        <v>125</v>
      </c>
      <c r="B37" s="31" t="s">
        <v>146</v>
      </c>
    </row>
    <row r="38" spans="1:2" x14ac:dyDescent="0.3">
      <c r="A38" s="30" t="s">
        <v>127</v>
      </c>
      <c r="B38" s="31" t="s">
        <v>149</v>
      </c>
    </row>
    <row r="39" spans="1:2" x14ac:dyDescent="0.3">
      <c r="A39" s="30" t="s">
        <v>129</v>
      </c>
      <c r="B39" s="31" t="s">
        <v>156</v>
      </c>
    </row>
    <row r="40" spans="1:2" x14ac:dyDescent="0.3">
      <c r="A40" s="30" t="s">
        <v>130</v>
      </c>
      <c r="B40" s="31" t="s">
        <v>159</v>
      </c>
    </row>
    <row r="41" spans="1:2" x14ac:dyDescent="0.3">
      <c r="A41" s="30" t="s">
        <v>132</v>
      </c>
      <c r="B41" s="31" t="s">
        <v>162</v>
      </c>
    </row>
    <row r="42" spans="1:2" x14ac:dyDescent="0.3">
      <c r="A42" s="30" t="s">
        <v>134</v>
      </c>
      <c r="B42" s="31" t="s">
        <v>165</v>
      </c>
    </row>
    <row r="43" spans="1:2" x14ac:dyDescent="0.3">
      <c r="A43" s="30" t="s">
        <v>135</v>
      </c>
      <c r="B43" s="31" t="s">
        <v>168</v>
      </c>
    </row>
    <row r="44" spans="1:2" x14ac:dyDescent="0.3">
      <c r="A44" s="30" t="s">
        <v>137</v>
      </c>
      <c r="B44" s="31" t="s">
        <v>171</v>
      </c>
    </row>
    <row r="45" spans="1:2" x14ac:dyDescent="0.3">
      <c r="A45" s="29" t="s">
        <v>138</v>
      </c>
      <c r="B45" s="29" t="s">
        <v>173</v>
      </c>
    </row>
    <row r="46" spans="1:2" x14ac:dyDescent="0.3">
      <c r="A46" s="29">
        <v>7140</v>
      </c>
      <c r="B46" s="29" t="s">
        <v>175</v>
      </c>
    </row>
    <row r="47" spans="1:2" x14ac:dyDescent="0.3">
      <c r="A47" s="29" t="s">
        <v>140</v>
      </c>
      <c r="B47" s="29" t="s">
        <v>175</v>
      </c>
    </row>
    <row r="48" spans="1:2" x14ac:dyDescent="0.3">
      <c r="A48" s="29" t="s">
        <v>142</v>
      </c>
      <c r="B48" s="29" t="s">
        <v>178</v>
      </c>
    </row>
    <row r="49" spans="1:2" x14ac:dyDescent="0.3">
      <c r="A49" s="29">
        <v>7210</v>
      </c>
      <c r="B49" s="29" t="s">
        <v>180</v>
      </c>
    </row>
    <row r="50" spans="1:2" x14ac:dyDescent="0.3">
      <c r="A50" s="9" t="s">
        <v>144</v>
      </c>
      <c r="B50" s="9" t="s">
        <v>183</v>
      </c>
    </row>
    <row r="51" spans="1:2" x14ac:dyDescent="0.3">
      <c r="A51" s="30" t="s">
        <v>145</v>
      </c>
      <c r="B51" s="31" t="s">
        <v>186</v>
      </c>
    </row>
    <row r="52" spans="1:2" x14ac:dyDescent="0.3">
      <c r="A52" s="30" t="s">
        <v>147</v>
      </c>
      <c r="B52" s="31" t="s">
        <v>189</v>
      </c>
    </row>
    <row r="53" spans="1:2" x14ac:dyDescent="0.3">
      <c r="A53" s="30" t="s">
        <v>148</v>
      </c>
      <c r="B53" s="31" t="s">
        <v>192</v>
      </c>
    </row>
    <row r="54" spans="1:2" x14ac:dyDescent="0.3">
      <c r="A54" s="30" t="s">
        <v>150</v>
      </c>
      <c r="B54" s="31" t="s">
        <v>195</v>
      </c>
    </row>
    <row r="55" spans="1:2" x14ac:dyDescent="0.3">
      <c r="A55" s="30" t="s">
        <v>151</v>
      </c>
      <c r="B55" s="31" t="s">
        <v>198</v>
      </c>
    </row>
    <row r="56" spans="1:2" x14ac:dyDescent="0.3">
      <c r="A56" s="30" t="s">
        <v>154</v>
      </c>
      <c r="B56" s="31" t="s">
        <v>201</v>
      </c>
    </row>
    <row r="57" spans="1:2" x14ac:dyDescent="0.3">
      <c r="A57" s="30" t="s">
        <v>155</v>
      </c>
      <c r="B57" s="31" t="s">
        <v>204</v>
      </c>
    </row>
    <row r="58" spans="1:2" x14ac:dyDescent="0.3">
      <c r="A58" s="30" t="s">
        <v>157</v>
      </c>
      <c r="B58" s="31" t="s">
        <v>207</v>
      </c>
    </row>
    <row r="59" spans="1:2" x14ac:dyDescent="0.3">
      <c r="A59" s="30" t="s">
        <v>158</v>
      </c>
      <c r="B59" s="31" t="s">
        <v>210</v>
      </c>
    </row>
    <row r="60" spans="1:2" x14ac:dyDescent="0.3">
      <c r="A60" s="30" t="s">
        <v>160</v>
      </c>
      <c r="B60" s="31" t="s">
        <v>213</v>
      </c>
    </row>
    <row r="61" spans="1:2" x14ac:dyDescent="0.3">
      <c r="A61" s="30" t="s">
        <v>161</v>
      </c>
      <c r="B61" s="31" t="s">
        <v>216</v>
      </c>
    </row>
    <row r="62" spans="1:2" x14ac:dyDescent="0.3">
      <c r="A62" s="30" t="s">
        <v>163</v>
      </c>
      <c r="B62" s="31" t="s">
        <v>220</v>
      </c>
    </row>
    <row r="63" spans="1:2" x14ac:dyDescent="0.3">
      <c r="A63" s="30" t="s">
        <v>164</v>
      </c>
      <c r="B63" s="31" t="s">
        <v>223</v>
      </c>
    </row>
    <row r="64" spans="1:2" x14ac:dyDescent="0.3">
      <c r="A64" s="30" t="s">
        <v>166</v>
      </c>
      <c r="B64" s="31" t="s">
        <v>226</v>
      </c>
    </row>
    <row r="65" spans="1:2" x14ac:dyDescent="0.3">
      <c r="A65" s="30" t="s">
        <v>167</v>
      </c>
      <c r="B65" s="31" t="s">
        <v>229</v>
      </c>
    </row>
    <row r="66" spans="1:2" x14ac:dyDescent="0.3">
      <c r="A66" s="30" t="s">
        <v>169</v>
      </c>
      <c r="B66" s="31" t="s">
        <v>232</v>
      </c>
    </row>
    <row r="67" spans="1:2" x14ac:dyDescent="0.3">
      <c r="A67" s="30" t="s">
        <v>170</v>
      </c>
      <c r="B67" s="31" t="s">
        <v>235</v>
      </c>
    </row>
    <row r="68" spans="1:2" x14ac:dyDescent="0.3">
      <c r="A68" s="30" t="s">
        <v>172</v>
      </c>
      <c r="B68" s="31" t="s">
        <v>238</v>
      </c>
    </row>
    <row r="69" spans="1:2" x14ac:dyDescent="0.3">
      <c r="A69" s="30" t="s">
        <v>152</v>
      </c>
      <c r="B69" s="31" t="s">
        <v>153</v>
      </c>
    </row>
    <row r="70" spans="1:2" x14ac:dyDescent="0.3">
      <c r="A70" s="9" t="s">
        <v>174</v>
      </c>
      <c r="B70" s="9" t="s">
        <v>240</v>
      </c>
    </row>
    <row r="71" spans="1:2" x14ac:dyDescent="0.3">
      <c r="A71" t="s">
        <v>176</v>
      </c>
      <c r="B71" t="s">
        <v>241</v>
      </c>
    </row>
    <row r="72" spans="1:2" x14ac:dyDescent="0.3">
      <c r="A72" s="30" t="s">
        <v>177</v>
      </c>
      <c r="B72" s="31" t="s">
        <v>242</v>
      </c>
    </row>
    <row r="73" spans="1:2" x14ac:dyDescent="0.3">
      <c r="A73" s="30" t="s">
        <v>179</v>
      </c>
      <c r="B73" s="31" t="s">
        <v>243</v>
      </c>
    </row>
    <row r="74" spans="1:2" x14ac:dyDescent="0.3">
      <c r="A74" s="9" t="s">
        <v>181</v>
      </c>
      <c r="B74" s="9" t="s">
        <v>244</v>
      </c>
    </row>
    <row r="75" spans="1:2" x14ac:dyDescent="0.3">
      <c r="A75" s="9" t="s">
        <v>182</v>
      </c>
      <c r="B75" s="9" t="s">
        <v>245</v>
      </c>
    </row>
    <row r="76" spans="1:2" x14ac:dyDescent="0.3">
      <c r="A76" s="9" t="s">
        <v>184</v>
      </c>
      <c r="B76" s="9" t="s">
        <v>246</v>
      </c>
    </row>
    <row r="77" spans="1:2" x14ac:dyDescent="0.3">
      <c r="A77" s="9" t="s">
        <v>185</v>
      </c>
      <c r="B77" s="9" t="s">
        <v>247</v>
      </c>
    </row>
    <row r="78" spans="1:2" x14ac:dyDescent="0.3">
      <c r="A78" s="9" t="s">
        <v>187</v>
      </c>
      <c r="B78" s="9" t="s">
        <v>248</v>
      </c>
    </row>
    <row r="79" spans="1:2" x14ac:dyDescent="0.3">
      <c r="A79" s="9" t="s">
        <v>188</v>
      </c>
      <c r="B79" s="9" t="s">
        <v>249</v>
      </c>
    </row>
    <row r="80" spans="1:2" x14ac:dyDescent="0.3">
      <c r="A80" s="9" t="s">
        <v>190</v>
      </c>
      <c r="B80" s="9" t="s">
        <v>250</v>
      </c>
    </row>
    <row r="81" spans="1:2" x14ac:dyDescent="0.3">
      <c r="A81" s="9" t="s">
        <v>191</v>
      </c>
      <c r="B81" s="9" t="s">
        <v>251</v>
      </c>
    </row>
    <row r="82" spans="1:2" x14ac:dyDescent="0.3">
      <c r="A82" s="9" t="s">
        <v>193</v>
      </c>
      <c r="B82" s="9" t="s">
        <v>252</v>
      </c>
    </row>
    <row r="83" spans="1:2" x14ac:dyDescent="0.3">
      <c r="A83" s="9" t="s">
        <v>194</v>
      </c>
      <c r="B83" s="9" t="s">
        <v>253</v>
      </c>
    </row>
    <row r="84" spans="1:2" x14ac:dyDescent="0.3">
      <c r="A84" s="9" t="s">
        <v>196</v>
      </c>
      <c r="B84" s="9" t="s">
        <v>254</v>
      </c>
    </row>
    <row r="85" spans="1:2" x14ac:dyDescent="0.3">
      <c r="A85" s="9" t="s">
        <v>197</v>
      </c>
      <c r="B85" s="9" t="s">
        <v>255</v>
      </c>
    </row>
    <row r="86" spans="1:2" x14ac:dyDescent="0.3">
      <c r="A86" s="9" t="s">
        <v>199</v>
      </c>
      <c r="B86" s="9" t="s">
        <v>256</v>
      </c>
    </row>
    <row r="87" spans="1:2" x14ac:dyDescent="0.3">
      <c r="A87" s="9" t="s">
        <v>200</v>
      </c>
      <c r="B87" s="9" t="s">
        <v>257</v>
      </c>
    </row>
    <row r="88" spans="1:2" x14ac:dyDescent="0.3">
      <c r="A88" s="9" t="s">
        <v>202</v>
      </c>
      <c r="B88" s="9" t="s">
        <v>258</v>
      </c>
    </row>
    <row r="89" spans="1:2" x14ac:dyDescent="0.3">
      <c r="A89" s="9" t="s">
        <v>203</v>
      </c>
      <c r="B89" s="9" t="s">
        <v>259</v>
      </c>
    </row>
    <row r="90" spans="1:2" x14ac:dyDescent="0.3">
      <c r="A90" s="9" t="s">
        <v>205</v>
      </c>
      <c r="B90" s="9" t="s">
        <v>260</v>
      </c>
    </row>
    <row r="91" spans="1:2" x14ac:dyDescent="0.3">
      <c r="A91" s="9" t="s">
        <v>206</v>
      </c>
      <c r="B91" s="9" t="s">
        <v>261</v>
      </c>
    </row>
    <row r="92" spans="1:2" x14ac:dyDescent="0.3">
      <c r="A92" s="9" t="s">
        <v>208</v>
      </c>
      <c r="B92" s="9" t="s">
        <v>262</v>
      </c>
    </row>
    <row r="93" spans="1:2" x14ac:dyDescent="0.3">
      <c r="A93" s="9" t="s">
        <v>209</v>
      </c>
      <c r="B93" s="9" t="s">
        <v>263</v>
      </c>
    </row>
    <row r="94" spans="1:2" x14ac:dyDescent="0.3">
      <c r="A94" s="9" t="s">
        <v>211</v>
      </c>
      <c r="B94" s="9" t="s">
        <v>264</v>
      </c>
    </row>
    <row r="95" spans="1:2" x14ac:dyDescent="0.3">
      <c r="A95" s="9" t="s">
        <v>212</v>
      </c>
      <c r="B95" s="9" t="s">
        <v>265</v>
      </c>
    </row>
    <row r="96" spans="1:2" x14ac:dyDescent="0.3">
      <c r="A96" s="9" t="s">
        <v>214</v>
      </c>
      <c r="B96" s="9" t="s">
        <v>266</v>
      </c>
    </row>
    <row r="97" spans="1:2" x14ac:dyDescent="0.3">
      <c r="A97" s="9" t="s">
        <v>215</v>
      </c>
      <c r="B97" s="9" t="s">
        <v>267</v>
      </c>
    </row>
    <row r="98" spans="1:2" x14ac:dyDescent="0.3">
      <c r="A98" s="9" t="s">
        <v>217</v>
      </c>
      <c r="B98" s="9" t="s">
        <v>268</v>
      </c>
    </row>
    <row r="99" spans="1:2" x14ac:dyDescent="0.3">
      <c r="A99" s="9" t="s">
        <v>218</v>
      </c>
      <c r="B99" s="9" t="s">
        <v>269</v>
      </c>
    </row>
    <row r="100" spans="1:2" x14ac:dyDescent="0.3">
      <c r="A100" s="9" t="s">
        <v>219</v>
      </c>
      <c r="B100" s="9" t="s">
        <v>270</v>
      </c>
    </row>
    <row r="101" spans="1:2" x14ac:dyDescent="0.3">
      <c r="A101" s="9" t="s">
        <v>221</v>
      </c>
      <c r="B101" s="9" t="s">
        <v>271</v>
      </c>
    </row>
    <row r="102" spans="1:2" x14ac:dyDescent="0.3">
      <c r="A102" s="9" t="s">
        <v>222</v>
      </c>
      <c r="B102" s="9" t="s">
        <v>272</v>
      </c>
    </row>
    <row r="103" spans="1:2" x14ac:dyDescent="0.3">
      <c r="A103" s="9" t="s">
        <v>224</v>
      </c>
      <c r="B103" s="9" t="s">
        <v>273</v>
      </c>
    </row>
    <row r="104" spans="1:2" x14ac:dyDescent="0.3">
      <c r="A104" s="9" t="s">
        <v>225</v>
      </c>
      <c r="B104" s="9" t="s">
        <v>274</v>
      </c>
    </row>
    <row r="105" spans="1:2" x14ac:dyDescent="0.3">
      <c r="A105" s="9" t="s">
        <v>227</v>
      </c>
      <c r="B105" s="9" t="s">
        <v>275</v>
      </c>
    </row>
    <row r="106" spans="1:2" x14ac:dyDescent="0.3">
      <c r="A106" s="9" t="s">
        <v>228</v>
      </c>
      <c r="B106" s="9" t="s">
        <v>276</v>
      </c>
    </row>
    <row r="107" spans="1:2" x14ac:dyDescent="0.3">
      <c r="A107" s="9" t="s">
        <v>230</v>
      </c>
      <c r="B107" s="9" t="s">
        <v>277</v>
      </c>
    </row>
    <row r="108" spans="1:2" x14ac:dyDescent="0.3">
      <c r="A108" s="9" t="s">
        <v>231</v>
      </c>
      <c r="B108" s="9" t="s">
        <v>278</v>
      </c>
    </row>
    <row r="109" spans="1:2" x14ac:dyDescent="0.3">
      <c r="A109" s="9" t="s">
        <v>233</v>
      </c>
      <c r="B109" s="9" t="s">
        <v>279</v>
      </c>
    </row>
    <row r="110" spans="1:2" x14ac:dyDescent="0.3">
      <c r="A110" s="9" t="s">
        <v>234</v>
      </c>
      <c r="B110" s="9" t="s">
        <v>280</v>
      </c>
    </row>
    <row r="111" spans="1:2" x14ac:dyDescent="0.3">
      <c r="A111" s="9" t="s">
        <v>236</v>
      </c>
      <c r="B111" s="9" t="s">
        <v>281</v>
      </c>
    </row>
    <row r="112" spans="1:2" x14ac:dyDescent="0.3">
      <c r="A112" s="9" t="s">
        <v>237</v>
      </c>
      <c r="B112" s="9" t="s">
        <v>282</v>
      </c>
    </row>
    <row r="113" spans="1:2" x14ac:dyDescent="0.3">
      <c r="A113" s="9" t="s">
        <v>239</v>
      </c>
      <c r="B113" s="9" t="s">
        <v>283</v>
      </c>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sheetData>
  <sheetProtection algorithmName="SHA-512" hashValue="3aKChep9FhLdSKBiWhvyRrthONgD9zA61tbm28W7j7i0NXKYJVX5qvNEqbQuTiXqskDHsau4cGoGtOZRtcXnug==" saltValue="KYv9HjqEQPkXszzUDnhSCw==" spinCount="100000" sheet="1" formatColumns="0" sort="0"/>
  <phoneticPr fontId="11" type="noConversion"/>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19">
    <tabColor theme="4"/>
  </sheetPr>
  <dimension ref="A1:D192"/>
  <sheetViews>
    <sheetView workbookViewId="0">
      <selection activeCell="B3" sqref="B3"/>
    </sheetView>
  </sheetViews>
  <sheetFormatPr baseColWidth="10" defaultColWidth="11.5546875" defaultRowHeight="14.4" x14ac:dyDescent="0.3"/>
  <cols>
    <col min="2" max="2" width="47.33203125" style="14" customWidth="1"/>
    <col min="3" max="3" width="119" style="14" customWidth="1"/>
    <col min="4" max="4" width="11.6640625" customWidth="1"/>
  </cols>
  <sheetData>
    <row r="1" spans="1:4" ht="15" thickBot="1" x14ac:dyDescent="0.35">
      <c r="A1" s="25" t="s">
        <v>15</v>
      </c>
      <c r="B1" s="14" t="s">
        <v>284</v>
      </c>
      <c r="C1" s="34" t="s">
        <v>285</v>
      </c>
      <c r="D1" s="35"/>
    </row>
    <row r="2" spans="1:4" x14ac:dyDescent="0.3">
      <c r="A2" s="26" t="s">
        <v>286</v>
      </c>
      <c r="B2" s="28" t="s">
        <v>1219</v>
      </c>
      <c r="C2" s="36"/>
      <c r="D2" s="35"/>
    </row>
    <row r="3" spans="1:4" ht="72" x14ac:dyDescent="0.3">
      <c r="A3" t="s">
        <v>45</v>
      </c>
      <c r="B3" s="14" t="s">
        <v>287</v>
      </c>
      <c r="C3" s="14" t="s">
        <v>1179</v>
      </c>
      <c r="D3" s="35"/>
    </row>
    <row r="4" spans="1:4" ht="100.8" x14ac:dyDescent="0.3">
      <c r="A4" t="s">
        <v>44</v>
      </c>
      <c r="B4" s="14" t="s">
        <v>1180</v>
      </c>
      <c r="C4" s="14" t="s">
        <v>1181</v>
      </c>
      <c r="D4" s="35"/>
    </row>
    <row r="5" spans="1:4" ht="43.8" thickBot="1" x14ac:dyDescent="0.35">
      <c r="A5" t="s">
        <v>47</v>
      </c>
      <c r="B5" s="14" t="s">
        <v>1183</v>
      </c>
      <c r="C5" s="14" t="s">
        <v>1182</v>
      </c>
      <c r="D5" s="35"/>
    </row>
    <row r="6" spans="1:4" ht="55.8" thickBot="1" x14ac:dyDescent="0.35">
      <c r="A6" t="s">
        <v>32</v>
      </c>
      <c r="B6" s="116" t="s">
        <v>1184</v>
      </c>
      <c r="C6" s="117" t="s">
        <v>1185</v>
      </c>
      <c r="D6" s="35"/>
    </row>
    <row r="7" spans="1:4" ht="57.6" x14ac:dyDescent="0.3">
      <c r="A7" t="s">
        <v>288</v>
      </c>
      <c r="B7" s="14" t="s">
        <v>1186</v>
      </c>
      <c r="C7" s="14" t="s">
        <v>1187</v>
      </c>
      <c r="D7" s="35"/>
    </row>
    <row r="8" spans="1:4" ht="57.6" x14ac:dyDescent="0.3">
      <c r="A8" t="s">
        <v>289</v>
      </c>
      <c r="B8" s="14" t="s">
        <v>1188</v>
      </c>
      <c r="C8" s="14" t="s">
        <v>1193</v>
      </c>
      <c r="D8" s="35"/>
    </row>
    <row r="9" spans="1:4" ht="72" x14ac:dyDescent="0.3">
      <c r="A9" t="s">
        <v>290</v>
      </c>
      <c r="B9" s="14" t="s">
        <v>1189</v>
      </c>
      <c r="C9" s="14" t="s">
        <v>1191</v>
      </c>
      <c r="D9" s="35"/>
    </row>
    <row r="10" spans="1:4" ht="28.8" x14ac:dyDescent="0.3">
      <c r="A10" t="s">
        <v>291</v>
      </c>
      <c r="B10" s="14" t="s">
        <v>1190</v>
      </c>
      <c r="C10" s="14" t="s">
        <v>1192</v>
      </c>
      <c r="D10" s="35"/>
    </row>
    <row r="11" spans="1:4" x14ac:dyDescent="0.3">
      <c r="A11" t="s">
        <v>292</v>
      </c>
      <c r="B11" s="14" t="s">
        <v>1194</v>
      </c>
      <c r="C11" s="14" t="s">
        <v>1195</v>
      </c>
      <c r="D11" s="35"/>
    </row>
    <row r="12" spans="1:4" ht="72" x14ac:dyDescent="0.3">
      <c r="A12" t="s">
        <v>293</v>
      </c>
      <c r="B12" s="14" t="s">
        <v>294</v>
      </c>
      <c r="C12" s="14" t="s">
        <v>1196</v>
      </c>
      <c r="D12" s="35"/>
    </row>
    <row r="13" spans="1:4" ht="100.8" x14ac:dyDescent="0.3">
      <c r="A13" t="s">
        <v>50</v>
      </c>
      <c r="B13" s="14" t="s">
        <v>1197</v>
      </c>
      <c r="C13" s="14" t="s">
        <v>1198</v>
      </c>
      <c r="D13" s="35"/>
    </row>
    <row r="14" spans="1:4" ht="57.6" x14ac:dyDescent="0.3">
      <c r="A14" t="s">
        <v>46</v>
      </c>
      <c r="B14" s="14" t="s">
        <v>1199</v>
      </c>
      <c r="C14" s="14" t="s">
        <v>1200</v>
      </c>
      <c r="D14" s="35"/>
    </row>
    <row r="15" spans="1:4" ht="43.2" x14ac:dyDescent="0.3">
      <c r="A15" t="s">
        <v>295</v>
      </c>
      <c r="B15" s="14" t="s">
        <v>296</v>
      </c>
      <c r="C15" s="14" t="s">
        <v>1201</v>
      </c>
      <c r="D15" s="35"/>
    </row>
    <row r="16" spans="1:4" ht="28.8" x14ac:dyDescent="0.3">
      <c r="A16" t="s">
        <v>297</v>
      </c>
      <c r="B16" s="14" t="s">
        <v>1202</v>
      </c>
      <c r="C16" s="14" t="s">
        <v>1203</v>
      </c>
      <c r="D16" s="35"/>
    </row>
    <row r="17" spans="1:4" ht="28.8" x14ac:dyDescent="0.3">
      <c r="A17" t="s">
        <v>298</v>
      </c>
      <c r="B17" s="14" t="s">
        <v>1204</v>
      </c>
      <c r="C17" s="14" t="s">
        <v>299</v>
      </c>
      <c r="D17" s="35"/>
    </row>
    <row r="18" spans="1:4" ht="28.8" x14ac:dyDescent="0.3">
      <c r="A18" t="s">
        <v>300</v>
      </c>
      <c r="B18" s="14" t="s">
        <v>301</v>
      </c>
      <c r="C18" s="14" t="s">
        <v>1205</v>
      </c>
      <c r="D18" s="35"/>
    </row>
    <row r="19" spans="1:4" ht="72" x14ac:dyDescent="0.3">
      <c r="A19" t="s">
        <v>302</v>
      </c>
      <c r="B19" s="14" t="s">
        <v>303</v>
      </c>
      <c r="C19" s="14" t="s">
        <v>1206</v>
      </c>
      <c r="D19" s="35"/>
    </row>
    <row r="20" spans="1:4" ht="57.6" x14ac:dyDescent="0.3">
      <c r="A20" t="s">
        <v>304</v>
      </c>
      <c r="B20" s="14" t="s">
        <v>305</v>
      </c>
      <c r="C20" s="14" t="s">
        <v>1207</v>
      </c>
      <c r="D20" s="35"/>
    </row>
    <row r="21" spans="1:4" ht="57.6" x14ac:dyDescent="0.3">
      <c r="A21" t="s">
        <v>306</v>
      </c>
      <c r="B21" s="14" t="s">
        <v>307</v>
      </c>
      <c r="C21" s="14" t="s">
        <v>1208</v>
      </c>
      <c r="D21" s="35"/>
    </row>
    <row r="22" spans="1:4" ht="57.6" x14ac:dyDescent="0.3">
      <c r="A22" t="s">
        <v>308</v>
      </c>
      <c r="B22" s="14" t="s">
        <v>1209</v>
      </c>
      <c r="C22" s="14" t="s">
        <v>1210</v>
      </c>
      <c r="D22" s="35"/>
    </row>
    <row r="23" spans="1:4" ht="86.4" x14ac:dyDescent="0.3">
      <c r="A23" t="s">
        <v>309</v>
      </c>
      <c r="B23" s="14" t="s">
        <v>1211</v>
      </c>
      <c r="C23" s="14" t="s">
        <v>1212</v>
      </c>
      <c r="D23" s="35"/>
    </row>
    <row r="24" spans="1:4" ht="43.2" x14ac:dyDescent="0.3">
      <c r="A24" t="s">
        <v>310</v>
      </c>
      <c r="B24" s="14" t="s">
        <v>1213</v>
      </c>
      <c r="C24" s="14" t="s">
        <v>1214</v>
      </c>
      <c r="D24" s="35"/>
    </row>
    <row r="25" spans="1:4" ht="28.8" x14ac:dyDescent="0.3">
      <c r="A25" t="s">
        <v>311</v>
      </c>
      <c r="B25" s="14" t="s">
        <v>312</v>
      </c>
      <c r="C25" s="14" t="s">
        <v>1215</v>
      </c>
      <c r="D25" s="35"/>
    </row>
    <row r="26" spans="1:4" ht="28.8" x14ac:dyDescent="0.3">
      <c r="A26" t="s">
        <v>313</v>
      </c>
      <c r="B26" s="14" t="s">
        <v>314</v>
      </c>
      <c r="C26" s="14" t="s">
        <v>1216</v>
      </c>
      <c r="D26" s="35"/>
    </row>
    <row r="27" spans="1:4" x14ac:dyDescent="0.3">
      <c r="A27" t="s">
        <v>315</v>
      </c>
      <c r="B27" s="14" t="s">
        <v>316</v>
      </c>
      <c r="C27" s="14" t="s">
        <v>1217</v>
      </c>
      <c r="D27" s="35"/>
    </row>
    <row r="28" spans="1:4" x14ac:dyDescent="0.3">
      <c r="A28" s="27" t="s">
        <v>317</v>
      </c>
      <c r="B28" s="28" t="s">
        <v>1218</v>
      </c>
      <c r="C28" s="36"/>
      <c r="D28" s="35"/>
    </row>
    <row r="29" spans="1:4" ht="86.4" x14ac:dyDescent="0.3">
      <c r="A29" t="s">
        <v>41</v>
      </c>
      <c r="B29" s="14" t="s">
        <v>1220</v>
      </c>
      <c r="C29" s="14" t="s">
        <v>1221</v>
      </c>
      <c r="D29" s="35"/>
    </row>
    <row r="30" spans="1:4" ht="115.2" x14ac:dyDescent="0.3">
      <c r="A30" t="s">
        <v>318</v>
      </c>
      <c r="B30" s="14" t="s">
        <v>1222</v>
      </c>
      <c r="C30" s="14" t="s">
        <v>1223</v>
      </c>
      <c r="D30" s="35"/>
    </row>
    <row r="31" spans="1:4" ht="43.2" x14ac:dyDescent="0.3">
      <c r="A31" t="s">
        <v>319</v>
      </c>
      <c r="B31" s="14" t="s">
        <v>1224</v>
      </c>
      <c r="C31" s="14" t="s">
        <v>1225</v>
      </c>
      <c r="D31" s="35"/>
    </row>
    <row r="32" spans="1:4" ht="43.2" x14ac:dyDescent="0.3">
      <c r="A32" t="s">
        <v>43</v>
      </c>
      <c r="B32" s="14" t="s">
        <v>1226</v>
      </c>
      <c r="C32" s="14" t="s">
        <v>1227</v>
      </c>
      <c r="D32" s="35"/>
    </row>
    <row r="33" spans="1:4" ht="28.8" x14ac:dyDescent="0.3">
      <c r="A33" t="s">
        <v>320</v>
      </c>
      <c r="B33" s="14" t="s">
        <v>321</v>
      </c>
      <c r="C33" s="14" t="s">
        <v>1228</v>
      </c>
      <c r="D33" s="35"/>
    </row>
    <row r="34" spans="1:4" ht="86.4" x14ac:dyDescent="0.3">
      <c r="A34" t="s">
        <v>322</v>
      </c>
      <c r="B34" s="14" t="s">
        <v>1229</v>
      </c>
      <c r="C34" s="14" t="s">
        <v>1230</v>
      </c>
      <c r="D34" s="35"/>
    </row>
    <row r="35" spans="1:4" ht="28.8" x14ac:dyDescent="0.3">
      <c r="A35" t="s">
        <v>323</v>
      </c>
      <c r="B35" s="14" t="s">
        <v>1232</v>
      </c>
      <c r="C35" s="14" t="s">
        <v>1231</v>
      </c>
      <c r="D35" s="35"/>
    </row>
    <row r="36" spans="1:4" ht="28.8" x14ac:dyDescent="0.3">
      <c r="A36" t="s">
        <v>39</v>
      </c>
      <c r="B36" s="14" t="s">
        <v>1233</v>
      </c>
      <c r="C36" s="14" t="s">
        <v>1234</v>
      </c>
      <c r="D36" s="35"/>
    </row>
    <row r="37" spans="1:4" ht="28.8" x14ac:dyDescent="0.3">
      <c r="A37" t="s">
        <v>324</v>
      </c>
      <c r="B37" s="14" t="s">
        <v>1235</v>
      </c>
      <c r="C37" s="14" t="s">
        <v>1236</v>
      </c>
      <c r="D37" s="35"/>
    </row>
    <row r="38" spans="1:4" x14ac:dyDescent="0.3">
      <c r="A38" t="s">
        <v>325</v>
      </c>
      <c r="B38" s="14" t="s">
        <v>326</v>
      </c>
      <c r="C38" s="14" t="s">
        <v>1237</v>
      </c>
      <c r="D38" s="35"/>
    </row>
    <row r="39" spans="1:4" ht="28.8" x14ac:dyDescent="0.3">
      <c r="A39" t="s">
        <v>35</v>
      </c>
      <c r="B39" s="14" t="s">
        <v>1238</v>
      </c>
      <c r="C39" s="14" t="s">
        <v>1239</v>
      </c>
      <c r="D39" s="35"/>
    </row>
    <row r="40" spans="1:4" x14ac:dyDescent="0.3">
      <c r="A40" t="s">
        <v>327</v>
      </c>
      <c r="B40" s="14" t="s">
        <v>1240</v>
      </c>
      <c r="C40" s="14" t="s">
        <v>1241</v>
      </c>
      <c r="D40" s="35"/>
    </row>
    <row r="41" spans="1:4" x14ac:dyDescent="0.3">
      <c r="A41" t="s">
        <v>328</v>
      </c>
      <c r="B41" s="14" t="s">
        <v>1242</v>
      </c>
      <c r="C41" s="14" t="s">
        <v>1243</v>
      </c>
      <c r="D41" s="35"/>
    </row>
    <row r="42" spans="1:4" x14ac:dyDescent="0.3">
      <c r="A42" t="s">
        <v>329</v>
      </c>
      <c r="B42" s="14" t="s">
        <v>1244</v>
      </c>
      <c r="C42" s="14" t="s">
        <v>1245</v>
      </c>
      <c r="D42" s="35"/>
    </row>
    <row r="43" spans="1:4" ht="43.2" x14ac:dyDescent="0.3">
      <c r="A43" t="s">
        <v>330</v>
      </c>
      <c r="B43" s="14" t="s">
        <v>331</v>
      </c>
      <c r="C43" s="14" t="s">
        <v>1246</v>
      </c>
      <c r="D43" s="35"/>
    </row>
    <row r="44" spans="1:4" ht="28.8" x14ac:dyDescent="0.3">
      <c r="A44" t="s">
        <v>332</v>
      </c>
      <c r="B44" s="14" t="s">
        <v>1247</v>
      </c>
      <c r="C44" s="14" t="s">
        <v>1248</v>
      </c>
      <c r="D44" s="35"/>
    </row>
    <row r="45" spans="1:4" x14ac:dyDescent="0.3">
      <c r="A45" t="s">
        <v>37</v>
      </c>
      <c r="B45" s="14" t="s">
        <v>1249</v>
      </c>
      <c r="C45" s="14" t="s">
        <v>1250</v>
      </c>
      <c r="D45" s="35"/>
    </row>
    <row r="46" spans="1:4" ht="43.2" x14ac:dyDescent="0.3">
      <c r="A46" t="s">
        <v>333</v>
      </c>
      <c r="B46" s="14" t="s">
        <v>1251</v>
      </c>
      <c r="C46" s="14" t="s">
        <v>1252</v>
      </c>
      <c r="D46" s="35"/>
    </row>
    <row r="47" spans="1:4" ht="57.6" x14ac:dyDescent="0.3">
      <c r="A47" t="s">
        <v>334</v>
      </c>
      <c r="B47" s="14" t="s">
        <v>1253</v>
      </c>
      <c r="C47" s="14" t="s">
        <v>1254</v>
      </c>
      <c r="D47" s="35"/>
    </row>
    <row r="48" spans="1:4" ht="28.8" x14ac:dyDescent="0.3">
      <c r="A48" t="s">
        <v>335</v>
      </c>
      <c r="B48" s="14" t="s">
        <v>336</v>
      </c>
      <c r="C48" s="14" t="s">
        <v>1255</v>
      </c>
      <c r="D48" s="35"/>
    </row>
    <row r="49" spans="1:4" ht="57.6" x14ac:dyDescent="0.3">
      <c r="A49" t="s">
        <v>337</v>
      </c>
      <c r="B49" s="14" t="s">
        <v>338</v>
      </c>
      <c r="C49" s="14" t="s">
        <v>1256</v>
      </c>
      <c r="D49" s="35"/>
    </row>
    <row r="50" spans="1:4" ht="28.8" x14ac:dyDescent="0.3">
      <c r="A50" t="s">
        <v>339</v>
      </c>
      <c r="B50" s="14" t="s">
        <v>340</v>
      </c>
      <c r="C50" s="14" t="s">
        <v>1257</v>
      </c>
      <c r="D50" s="35"/>
    </row>
    <row r="51" spans="1:4" ht="43.2" x14ac:dyDescent="0.3">
      <c r="A51" t="s">
        <v>341</v>
      </c>
      <c r="B51" s="14" t="s">
        <v>1258</v>
      </c>
      <c r="C51" s="14" t="s">
        <v>1259</v>
      </c>
      <c r="D51" s="35"/>
    </row>
    <row r="52" spans="1:4" ht="28.8" x14ac:dyDescent="0.3">
      <c r="A52" t="s">
        <v>342</v>
      </c>
      <c r="B52" s="14" t="s">
        <v>343</v>
      </c>
      <c r="C52" s="14" t="s">
        <v>1260</v>
      </c>
      <c r="D52" s="35"/>
    </row>
    <row r="53" spans="1:4" ht="43.2" x14ac:dyDescent="0.3">
      <c r="A53" t="s">
        <v>344</v>
      </c>
      <c r="B53" s="14" t="s">
        <v>345</v>
      </c>
      <c r="C53" s="14" t="s">
        <v>1261</v>
      </c>
      <c r="D53" s="35"/>
    </row>
    <row r="54" spans="1:4" ht="28.8" x14ac:dyDescent="0.3">
      <c r="A54" t="s">
        <v>346</v>
      </c>
      <c r="B54" s="14" t="s">
        <v>347</v>
      </c>
      <c r="C54" s="34" t="s">
        <v>348</v>
      </c>
      <c r="D54" s="35"/>
    </row>
    <row r="55" spans="1:4" ht="28.8" x14ac:dyDescent="0.3">
      <c r="A55" s="27" t="s">
        <v>349</v>
      </c>
      <c r="B55" s="28" t="s">
        <v>350</v>
      </c>
      <c r="C55" s="36"/>
      <c r="D55" s="35"/>
    </row>
    <row r="56" spans="1:4" ht="28.8" x14ac:dyDescent="0.3">
      <c r="A56" t="s">
        <v>351</v>
      </c>
      <c r="B56" s="14" t="s">
        <v>352</v>
      </c>
      <c r="C56" s="14" t="s">
        <v>1262</v>
      </c>
      <c r="D56" s="35"/>
    </row>
    <row r="57" spans="1:4" x14ac:dyDescent="0.3">
      <c r="A57" t="s">
        <v>353</v>
      </c>
      <c r="B57" s="14" t="s">
        <v>354</v>
      </c>
      <c r="C57" s="34" t="s">
        <v>355</v>
      </c>
      <c r="D57" s="35"/>
    </row>
    <row r="58" spans="1:4" ht="28.8" x14ac:dyDescent="0.3">
      <c r="A58" t="s">
        <v>356</v>
      </c>
      <c r="B58" s="14" t="s">
        <v>357</v>
      </c>
      <c r="C58" s="14" t="s">
        <v>1263</v>
      </c>
      <c r="D58" s="35"/>
    </row>
    <row r="59" spans="1:4" x14ac:dyDescent="0.3">
      <c r="A59" t="s">
        <v>358</v>
      </c>
      <c r="B59" s="14" t="s">
        <v>359</v>
      </c>
      <c r="C59" s="34" t="s">
        <v>360</v>
      </c>
      <c r="D59" s="35"/>
    </row>
    <row r="60" spans="1:4" ht="28.8" x14ac:dyDescent="0.3">
      <c r="A60" t="s">
        <v>361</v>
      </c>
      <c r="B60" s="14" t="s">
        <v>362</v>
      </c>
      <c r="C60" s="14" t="s">
        <v>1264</v>
      </c>
      <c r="D60" s="35"/>
    </row>
    <row r="61" spans="1:4" ht="28.8" x14ac:dyDescent="0.3">
      <c r="A61" t="s">
        <v>363</v>
      </c>
      <c r="B61" s="14" t="s">
        <v>364</v>
      </c>
      <c r="C61" s="34" t="s">
        <v>365</v>
      </c>
      <c r="D61" s="35"/>
    </row>
    <row r="62" spans="1:4" ht="28.8" x14ac:dyDescent="0.3">
      <c r="A62" t="s">
        <v>366</v>
      </c>
      <c r="B62" s="14" t="s">
        <v>367</v>
      </c>
      <c r="C62" s="34" t="s">
        <v>368</v>
      </c>
      <c r="D62" s="35"/>
    </row>
    <row r="63" spans="1:4" ht="57.6" x14ac:dyDescent="0.3">
      <c r="A63" t="s">
        <v>369</v>
      </c>
      <c r="B63" s="14" t="s">
        <v>370</v>
      </c>
      <c r="C63" s="34" t="s">
        <v>371</v>
      </c>
      <c r="D63" s="35"/>
    </row>
    <row r="64" spans="1:4" ht="43.2" x14ac:dyDescent="0.3">
      <c r="A64" t="s">
        <v>372</v>
      </c>
      <c r="B64" s="14" t="s">
        <v>373</v>
      </c>
      <c r="C64" s="34" t="s">
        <v>374</v>
      </c>
      <c r="D64" s="35"/>
    </row>
    <row r="65" spans="1:4" ht="43.2" x14ac:dyDescent="0.3">
      <c r="A65" t="s">
        <v>375</v>
      </c>
      <c r="B65" s="14" t="s">
        <v>376</v>
      </c>
      <c r="C65" s="34" t="s">
        <v>377</v>
      </c>
      <c r="D65" s="35"/>
    </row>
    <row r="66" spans="1:4" ht="43.2" x14ac:dyDescent="0.3">
      <c r="A66" t="s">
        <v>378</v>
      </c>
      <c r="B66" s="14" t="s">
        <v>379</v>
      </c>
      <c r="C66" s="34" t="s">
        <v>380</v>
      </c>
      <c r="D66" s="35"/>
    </row>
    <row r="67" spans="1:4" ht="28.8" x14ac:dyDescent="0.3">
      <c r="A67" t="s">
        <v>381</v>
      </c>
      <c r="B67" s="14" t="s">
        <v>382</v>
      </c>
      <c r="C67" s="34" t="s">
        <v>383</v>
      </c>
      <c r="D67" s="35"/>
    </row>
    <row r="68" spans="1:4" ht="28.8" x14ac:dyDescent="0.3">
      <c r="A68" t="s">
        <v>384</v>
      </c>
      <c r="B68" s="14" t="s">
        <v>385</v>
      </c>
      <c r="C68" s="34" t="s">
        <v>386</v>
      </c>
      <c r="D68" s="35"/>
    </row>
    <row r="69" spans="1:4" ht="28.8" x14ac:dyDescent="0.3">
      <c r="A69" s="27" t="s">
        <v>387</v>
      </c>
      <c r="B69" s="28" t="s">
        <v>388</v>
      </c>
      <c r="C69" s="36"/>
      <c r="D69" s="35"/>
    </row>
    <row r="70" spans="1:4" ht="43.2" x14ac:dyDescent="0.3">
      <c r="A70" t="s">
        <v>389</v>
      </c>
      <c r="B70" s="14" t="s">
        <v>390</v>
      </c>
      <c r="C70" s="34" t="s">
        <v>391</v>
      </c>
      <c r="D70" s="35"/>
    </row>
    <row r="71" spans="1:4" ht="43.2" x14ac:dyDescent="0.3">
      <c r="A71" t="s">
        <v>392</v>
      </c>
      <c r="B71" s="14" t="s">
        <v>393</v>
      </c>
      <c r="C71" s="34" t="s">
        <v>394</v>
      </c>
      <c r="D71" s="35"/>
    </row>
    <row r="72" spans="1:4" ht="28.8" x14ac:dyDescent="0.3">
      <c r="A72" t="s">
        <v>395</v>
      </c>
      <c r="B72" s="14" t="s">
        <v>396</v>
      </c>
      <c r="C72" s="34" t="s">
        <v>397</v>
      </c>
      <c r="D72" s="35"/>
    </row>
    <row r="73" spans="1:4" ht="28.8" x14ac:dyDescent="0.3">
      <c r="A73" t="s">
        <v>398</v>
      </c>
      <c r="B73" s="14" t="s">
        <v>399</v>
      </c>
      <c r="C73" s="34" t="s">
        <v>400</v>
      </c>
      <c r="D73" s="35"/>
    </row>
    <row r="74" spans="1:4" ht="28.8" x14ac:dyDescent="0.3">
      <c r="A74" t="s">
        <v>401</v>
      </c>
      <c r="B74" s="14" t="s">
        <v>402</v>
      </c>
      <c r="C74" s="34" t="s">
        <v>403</v>
      </c>
      <c r="D74" s="35"/>
    </row>
    <row r="75" spans="1:4" ht="28.8" x14ac:dyDescent="0.3">
      <c r="A75" t="s">
        <v>404</v>
      </c>
      <c r="B75" s="14" t="s">
        <v>405</v>
      </c>
      <c r="C75" s="34" t="s">
        <v>406</v>
      </c>
      <c r="D75" s="35"/>
    </row>
    <row r="76" spans="1:4" ht="28.8" x14ac:dyDescent="0.3">
      <c r="A76" t="s">
        <v>407</v>
      </c>
      <c r="B76" s="14" t="s">
        <v>408</v>
      </c>
      <c r="C76" s="34" t="s">
        <v>409</v>
      </c>
      <c r="D76" s="35"/>
    </row>
    <row r="77" spans="1:4" ht="57.6" x14ac:dyDescent="0.3">
      <c r="A77" t="s">
        <v>410</v>
      </c>
      <c r="B77" s="14" t="s">
        <v>411</v>
      </c>
      <c r="C77" s="34" t="s">
        <v>412</v>
      </c>
      <c r="D77" s="35"/>
    </row>
    <row r="78" spans="1:4" ht="57.6" x14ac:dyDescent="0.3">
      <c r="A78" t="s">
        <v>413</v>
      </c>
      <c r="B78" s="14" t="s">
        <v>414</v>
      </c>
      <c r="C78" s="34" t="s">
        <v>415</v>
      </c>
      <c r="D78" s="35"/>
    </row>
    <row r="79" spans="1:4" ht="43.2" x14ac:dyDescent="0.3">
      <c r="A79" t="s">
        <v>416</v>
      </c>
      <c r="B79" s="14" t="s">
        <v>417</v>
      </c>
      <c r="C79" s="34" t="s">
        <v>418</v>
      </c>
      <c r="D79" s="35"/>
    </row>
    <row r="80" spans="1:4" ht="43.2" x14ac:dyDescent="0.3">
      <c r="A80" t="s">
        <v>419</v>
      </c>
      <c r="B80" s="14" t="s">
        <v>420</v>
      </c>
      <c r="C80" s="34" t="s">
        <v>421</v>
      </c>
      <c r="D80" s="35"/>
    </row>
    <row r="81" spans="1:4" ht="57.6" x14ac:dyDescent="0.3">
      <c r="A81" t="s">
        <v>422</v>
      </c>
      <c r="B81" s="14" t="s">
        <v>423</v>
      </c>
      <c r="C81" s="34" t="s">
        <v>424</v>
      </c>
      <c r="D81" s="35"/>
    </row>
    <row r="82" spans="1:4" ht="43.2" x14ac:dyDescent="0.3">
      <c r="A82" t="s">
        <v>425</v>
      </c>
      <c r="B82" s="14" t="s">
        <v>426</v>
      </c>
      <c r="C82" s="34" t="s">
        <v>427</v>
      </c>
      <c r="D82" s="35"/>
    </row>
    <row r="83" spans="1:4" ht="28.8" x14ac:dyDescent="0.3">
      <c r="A83" t="s">
        <v>428</v>
      </c>
      <c r="B83" s="14" t="s">
        <v>429</v>
      </c>
      <c r="C83" s="34" t="s">
        <v>430</v>
      </c>
      <c r="D83" s="35"/>
    </row>
    <row r="84" spans="1:4" x14ac:dyDescent="0.3">
      <c r="A84" s="27" t="s">
        <v>431</v>
      </c>
      <c r="B84" s="28" t="s">
        <v>432</v>
      </c>
      <c r="C84" s="36"/>
      <c r="D84" s="35"/>
    </row>
    <row r="85" spans="1:4" ht="43.2" x14ac:dyDescent="0.3">
      <c r="A85" t="s">
        <v>433</v>
      </c>
      <c r="B85" s="14" t="s">
        <v>434</v>
      </c>
      <c r="C85" s="34" t="s">
        <v>435</v>
      </c>
      <c r="D85" s="35"/>
    </row>
    <row r="86" spans="1:4" ht="57.6" x14ac:dyDescent="0.3">
      <c r="A86" t="s">
        <v>436</v>
      </c>
      <c r="B86" s="14" t="s">
        <v>437</v>
      </c>
      <c r="C86" s="34" t="s">
        <v>438</v>
      </c>
      <c r="D86" s="35"/>
    </row>
    <row r="87" spans="1:4" ht="43.2" x14ac:dyDescent="0.3">
      <c r="A87" t="s">
        <v>439</v>
      </c>
      <c r="B87" s="14" t="s">
        <v>440</v>
      </c>
      <c r="C87" s="34" t="s">
        <v>441</v>
      </c>
      <c r="D87" s="35"/>
    </row>
    <row r="88" spans="1:4" ht="28.8" x14ac:dyDescent="0.3">
      <c r="A88" t="s">
        <v>442</v>
      </c>
      <c r="B88" s="14" t="s">
        <v>443</v>
      </c>
      <c r="C88" s="34" t="s">
        <v>444</v>
      </c>
      <c r="D88" s="35"/>
    </row>
    <row r="89" spans="1:4" ht="43.2" x14ac:dyDescent="0.3">
      <c r="A89" t="s">
        <v>445</v>
      </c>
      <c r="B89" s="14" t="s">
        <v>446</v>
      </c>
      <c r="C89" s="34" t="s">
        <v>447</v>
      </c>
      <c r="D89" s="35"/>
    </row>
    <row r="90" spans="1:4" ht="72" x14ac:dyDescent="0.3">
      <c r="A90" t="s">
        <v>448</v>
      </c>
      <c r="B90" s="14" t="s">
        <v>449</v>
      </c>
      <c r="C90" s="34" t="s">
        <v>450</v>
      </c>
      <c r="D90" s="35"/>
    </row>
    <row r="91" spans="1:4" ht="43.2" x14ac:dyDescent="0.3">
      <c r="A91" t="s">
        <v>451</v>
      </c>
      <c r="B91" s="14" t="s">
        <v>452</v>
      </c>
      <c r="C91" s="34" t="s">
        <v>453</v>
      </c>
      <c r="D91" s="35"/>
    </row>
    <row r="92" spans="1:4" ht="43.2" x14ac:dyDescent="0.3">
      <c r="A92" t="s">
        <v>454</v>
      </c>
      <c r="B92" s="14" t="s">
        <v>455</v>
      </c>
      <c r="C92" s="34" t="s">
        <v>456</v>
      </c>
      <c r="D92" s="35"/>
    </row>
    <row r="93" spans="1:4" ht="28.8" x14ac:dyDescent="0.3">
      <c r="A93" t="s">
        <v>457</v>
      </c>
      <c r="B93" s="14" t="s">
        <v>458</v>
      </c>
      <c r="C93" s="34" t="s">
        <v>459</v>
      </c>
      <c r="D93" s="35"/>
    </row>
    <row r="94" spans="1:4" ht="43.2" x14ac:dyDescent="0.3">
      <c r="A94" s="27" t="s">
        <v>460</v>
      </c>
      <c r="B94" s="28" t="s">
        <v>461</v>
      </c>
      <c r="C94" s="36"/>
      <c r="D94" s="35"/>
    </row>
    <row r="95" spans="1:4" ht="86.4" x14ac:dyDescent="0.3">
      <c r="A95" t="s">
        <v>462</v>
      </c>
      <c r="B95" s="14" t="s">
        <v>463</v>
      </c>
      <c r="C95" s="34" t="s">
        <v>464</v>
      </c>
      <c r="D95" s="35"/>
    </row>
    <row r="96" spans="1:4" ht="72" x14ac:dyDescent="0.3">
      <c r="A96" t="s">
        <v>465</v>
      </c>
      <c r="B96" s="14" t="s">
        <v>466</v>
      </c>
      <c r="C96" s="34" t="s">
        <v>467</v>
      </c>
      <c r="D96" s="35"/>
    </row>
    <row r="97" spans="1:4" ht="57.6" x14ac:dyDescent="0.3">
      <c r="A97" t="s">
        <v>468</v>
      </c>
      <c r="B97" s="14" t="s">
        <v>469</v>
      </c>
      <c r="C97" s="34" t="s">
        <v>470</v>
      </c>
      <c r="D97" s="35"/>
    </row>
    <row r="98" spans="1:4" ht="43.2" x14ac:dyDescent="0.3">
      <c r="A98" t="s">
        <v>471</v>
      </c>
      <c r="B98" s="14" t="s">
        <v>472</v>
      </c>
      <c r="C98" s="34" t="s">
        <v>473</v>
      </c>
      <c r="D98" s="35"/>
    </row>
    <row r="99" spans="1:4" ht="28.8" x14ac:dyDescent="0.3">
      <c r="A99" t="s">
        <v>474</v>
      </c>
      <c r="B99" s="14" t="s">
        <v>475</v>
      </c>
      <c r="C99" s="34" t="s">
        <v>476</v>
      </c>
      <c r="D99" s="35"/>
    </row>
    <row r="100" spans="1:4" ht="43.2" x14ac:dyDescent="0.3">
      <c r="A100" t="s">
        <v>477</v>
      </c>
      <c r="B100" s="14" t="s">
        <v>478</v>
      </c>
      <c r="C100" s="34" t="s">
        <v>479</v>
      </c>
      <c r="D100" s="35"/>
    </row>
    <row r="101" spans="1:4" ht="86.4" x14ac:dyDescent="0.3">
      <c r="A101" t="s">
        <v>480</v>
      </c>
      <c r="B101" s="14" t="s">
        <v>481</v>
      </c>
      <c r="C101" s="34" t="s">
        <v>482</v>
      </c>
      <c r="D101" s="35"/>
    </row>
    <row r="102" spans="1:4" ht="57.6" x14ac:dyDescent="0.3">
      <c r="A102" t="s">
        <v>483</v>
      </c>
      <c r="B102" s="14" t="s">
        <v>484</v>
      </c>
      <c r="C102" s="34" t="s">
        <v>485</v>
      </c>
      <c r="D102" s="35"/>
    </row>
    <row r="103" spans="1:4" ht="28.8" x14ac:dyDescent="0.3">
      <c r="A103" t="s">
        <v>486</v>
      </c>
      <c r="B103" s="14" t="s">
        <v>487</v>
      </c>
      <c r="C103" s="34" t="s">
        <v>488</v>
      </c>
      <c r="D103" s="35"/>
    </row>
    <row r="104" spans="1:4" ht="43.2" x14ac:dyDescent="0.3">
      <c r="A104" t="s">
        <v>489</v>
      </c>
      <c r="B104" s="14" t="s">
        <v>490</v>
      </c>
      <c r="C104" s="34" t="s">
        <v>491</v>
      </c>
      <c r="D104" s="35"/>
    </row>
    <row r="105" spans="1:4" ht="28.8" x14ac:dyDescent="0.3">
      <c r="A105" t="s">
        <v>492</v>
      </c>
      <c r="B105" s="14" t="s">
        <v>493</v>
      </c>
      <c r="C105" s="34" t="s">
        <v>494</v>
      </c>
      <c r="D105" s="35"/>
    </row>
    <row r="106" spans="1:4" ht="43.2" x14ac:dyDescent="0.3">
      <c r="A106" t="s">
        <v>495</v>
      </c>
      <c r="B106" s="14" t="s">
        <v>496</v>
      </c>
      <c r="C106" s="34" t="s">
        <v>497</v>
      </c>
      <c r="D106" s="35"/>
    </row>
    <row r="107" spans="1:4" ht="43.2" x14ac:dyDescent="0.3">
      <c r="A107" t="s">
        <v>498</v>
      </c>
      <c r="B107" s="14" t="s">
        <v>499</v>
      </c>
      <c r="C107" s="34" t="s">
        <v>500</v>
      </c>
      <c r="D107" s="35"/>
    </row>
    <row r="108" spans="1:4" ht="43.2" x14ac:dyDescent="0.3">
      <c r="A108" t="s">
        <v>501</v>
      </c>
      <c r="B108" s="14" t="s">
        <v>502</v>
      </c>
      <c r="C108" s="34" t="s">
        <v>503</v>
      </c>
      <c r="D108" s="35"/>
    </row>
    <row r="109" spans="1:4" ht="57.6" x14ac:dyDescent="0.3">
      <c r="A109" t="s">
        <v>504</v>
      </c>
      <c r="B109" s="14" t="s">
        <v>505</v>
      </c>
      <c r="C109" s="34" t="s">
        <v>506</v>
      </c>
      <c r="D109" s="35"/>
    </row>
    <row r="110" spans="1:4" ht="28.8" x14ac:dyDescent="0.3">
      <c r="A110" t="s">
        <v>507</v>
      </c>
      <c r="B110" s="14" t="s">
        <v>508</v>
      </c>
      <c r="C110" s="34" t="s">
        <v>509</v>
      </c>
      <c r="D110" s="35"/>
    </row>
    <row r="111" spans="1:4" ht="100.8" x14ac:dyDescent="0.3">
      <c r="A111" t="s">
        <v>510</v>
      </c>
      <c r="B111" s="14" t="s">
        <v>511</v>
      </c>
      <c r="C111" s="34" t="s">
        <v>512</v>
      </c>
      <c r="D111" s="35"/>
    </row>
    <row r="112" spans="1:4" ht="28.8" x14ac:dyDescent="0.3">
      <c r="A112" s="27" t="s">
        <v>513</v>
      </c>
      <c r="B112" s="28" t="s">
        <v>514</v>
      </c>
      <c r="C112" s="36"/>
      <c r="D112" s="35"/>
    </row>
    <row r="113" spans="1:4" ht="43.2" x14ac:dyDescent="0.3">
      <c r="A113" t="s">
        <v>515</v>
      </c>
      <c r="B113" s="14" t="s">
        <v>516</v>
      </c>
      <c r="C113" s="34" t="s">
        <v>517</v>
      </c>
      <c r="D113" s="35"/>
    </row>
    <row r="114" spans="1:4" ht="43.2" x14ac:dyDescent="0.3">
      <c r="A114" t="s">
        <v>518</v>
      </c>
      <c r="B114" s="14" t="s">
        <v>519</v>
      </c>
      <c r="C114" s="34" t="s">
        <v>520</v>
      </c>
      <c r="D114" s="35"/>
    </row>
    <row r="115" spans="1:4" ht="43.2" x14ac:dyDescent="0.3">
      <c r="A115" t="s">
        <v>521</v>
      </c>
      <c r="B115" s="14" t="s">
        <v>522</v>
      </c>
      <c r="C115" s="34" t="s">
        <v>523</v>
      </c>
      <c r="D115" s="35"/>
    </row>
    <row r="116" spans="1:4" ht="28.8" x14ac:dyDescent="0.3">
      <c r="A116" t="s">
        <v>524</v>
      </c>
      <c r="B116" s="14" t="s">
        <v>525</v>
      </c>
      <c r="C116" s="34" t="s">
        <v>526</v>
      </c>
      <c r="D116" s="35"/>
    </row>
    <row r="117" spans="1:4" x14ac:dyDescent="0.3">
      <c r="A117" t="s">
        <v>527</v>
      </c>
      <c r="B117" s="14" t="s">
        <v>528</v>
      </c>
      <c r="C117" s="34" t="s">
        <v>529</v>
      </c>
      <c r="D117" s="35"/>
    </row>
    <row r="118" spans="1:4" ht="28.8" x14ac:dyDescent="0.3">
      <c r="A118" t="s">
        <v>530</v>
      </c>
      <c r="B118" s="14" t="s">
        <v>531</v>
      </c>
      <c r="C118" s="34" t="s">
        <v>532</v>
      </c>
      <c r="D118" s="35"/>
    </row>
    <row r="119" spans="1:4" ht="28.8" x14ac:dyDescent="0.3">
      <c r="A119" t="s">
        <v>533</v>
      </c>
      <c r="B119" s="14" t="s">
        <v>534</v>
      </c>
      <c r="C119" s="34" t="s">
        <v>535</v>
      </c>
      <c r="D119" s="35"/>
    </row>
    <row r="120" spans="1:4" x14ac:dyDescent="0.3">
      <c r="A120" t="s">
        <v>536</v>
      </c>
      <c r="B120" s="14" t="s">
        <v>537</v>
      </c>
      <c r="C120" s="34" t="s">
        <v>538</v>
      </c>
      <c r="D120" s="35"/>
    </row>
    <row r="121" spans="1:4" ht="57.6" x14ac:dyDescent="0.3">
      <c r="A121" t="s">
        <v>539</v>
      </c>
      <c r="B121" s="14" t="s">
        <v>540</v>
      </c>
      <c r="C121" s="34" t="s">
        <v>541</v>
      </c>
      <c r="D121" s="35"/>
    </row>
    <row r="122" spans="1:4" ht="43.2" x14ac:dyDescent="0.3">
      <c r="A122" t="s">
        <v>542</v>
      </c>
      <c r="B122" s="14" t="s">
        <v>543</v>
      </c>
      <c r="C122" s="34" t="s">
        <v>544</v>
      </c>
      <c r="D122" s="35"/>
    </row>
    <row r="123" spans="1:4" ht="72" x14ac:dyDescent="0.3">
      <c r="A123" t="s">
        <v>545</v>
      </c>
      <c r="B123" s="14" t="s">
        <v>546</v>
      </c>
      <c r="C123" s="34" t="s">
        <v>547</v>
      </c>
      <c r="D123" s="35"/>
    </row>
    <row r="124" spans="1:4" ht="28.8" x14ac:dyDescent="0.3">
      <c r="A124" t="s">
        <v>548</v>
      </c>
      <c r="B124" s="14" t="s">
        <v>549</v>
      </c>
      <c r="C124" s="34" t="s">
        <v>550</v>
      </c>
      <c r="D124" s="35"/>
    </row>
    <row r="125" spans="1:4" ht="43.2" x14ac:dyDescent="0.3">
      <c r="A125" t="s">
        <v>551</v>
      </c>
      <c r="B125" s="14" t="s">
        <v>552</v>
      </c>
      <c r="C125" s="34" t="s">
        <v>553</v>
      </c>
      <c r="D125" s="35"/>
    </row>
    <row r="126" spans="1:4" ht="28.8" x14ac:dyDescent="0.3">
      <c r="A126" t="s">
        <v>554</v>
      </c>
      <c r="B126" s="14" t="s">
        <v>555</v>
      </c>
      <c r="C126" s="34" t="s">
        <v>556</v>
      </c>
      <c r="D126" s="35"/>
    </row>
    <row r="127" spans="1:4" x14ac:dyDescent="0.3">
      <c r="A127" t="s">
        <v>557</v>
      </c>
      <c r="B127" s="14" t="s">
        <v>558</v>
      </c>
      <c r="C127" s="34" t="s">
        <v>559</v>
      </c>
      <c r="D127" s="35"/>
    </row>
    <row r="128" spans="1:4" ht="57.6" x14ac:dyDescent="0.3">
      <c r="A128" t="s">
        <v>560</v>
      </c>
      <c r="B128" s="14" t="s">
        <v>561</v>
      </c>
      <c r="C128" s="34" t="s">
        <v>562</v>
      </c>
      <c r="D128" s="35"/>
    </row>
    <row r="129" spans="1:4" x14ac:dyDescent="0.3">
      <c r="A129" t="s">
        <v>563</v>
      </c>
      <c r="B129" s="14" t="s">
        <v>564</v>
      </c>
      <c r="C129" s="34" t="s">
        <v>565</v>
      </c>
      <c r="D129" s="35"/>
    </row>
    <row r="130" spans="1:4" ht="43.2" x14ac:dyDescent="0.3">
      <c r="A130" t="s">
        <v>566</v>
      </c>
      <c r="B130" s="14" t="s">
        <v>567</v>
      </c>
      <c r="C130" s="34" t="s">
        <v>568</v>
      </c>
      <c r="D130" s="35"/>
    </row>
    <row r="131" spans="1:4" ht="43.2" x14ac:dyDescent="0.3">
      <c r="A131" t="s">
        <v>569</v>
      </c>
      <c r="B131" s="14" t="s">
        <v>570</v>
      </c>
      <c r="C131" s="34" t="s">
        <v>571</v>
      </c>
      <c r="D131" s="35"/>
    </row>
    <row r="132" spans="1:4" ht="43.2" x14ac:dyDescent="0.3">
      <c r="A132" t="s">
        <v>572</v>
      </c>
      <c r="B132" s="14" t="s">
        <v>573</v>
      </c>
      <c r="C132" s="34" t="s">
        <v>574</v>
      </c>
      <c r="D132" s="35"/>
    </row>
    <row r="133" spans="1:4" ht="86.4" x14ac:dyDescent="0.3">
      <c r="A133" t="s">
        <v>575</v>
      </c>
      <c r="B133" s="14" t="s">
        <v>576</v>
      </c>
      <c r="C133" s="34" t="s">
        <v>577</v>
      </c>
      <c r="D133" s="35"/>
    </row>
    <row r="134" spans="1:4" ht="28.8" x14ac:dyDescent="0.3">
      <c r="A134" t="s">
        <v>578</v>
      </c>
      <c r="B134" s="14" t="s">
        <v>579</v>
      </c>
      <c r="C134" s="34" t="s">
        <v>580</v>
      </c>
      <c r="D134" s="35"/>
    </row>
    <row r="135" spans="1:4" ht="43.2" x14ac:dyDescent="0.3">
      <c r="A135" t="s">
        <v>581</v>
      </c>
      <c r="B135" s="14" t="s">
        <v>582</v>
      </c>
      <c r="C135" s="34" t="s">
        <v>583</v>
      </c>
      <c r="D135" s="35"/>
    </row>
    <row r="136" spans="1:4" ht="28.8" x14ac:dyDescent="0.3">
      <c r="A136" s="27" t="s">
        <v>584</v>
      </c>
      <c r="B136" s="28" t="s">
        <v>585</v>
      </c>
      <c r="C136" s="36"/>
      <c r="D136" s="35"/>
    </row>
    <row r="137" spans="1:4" ht="43.2" x14ac:dyDescent="0.3">
      <c r="A137" t="s">
        <v>586</v>
      </c>
      <c r="B137" s="14" t="s">
        <v>587</v>
      </c>
      <c r="C137" s="34" t="s">
        <v>588</v>
      </c>
      <c r="D137" s="35"/>
    </row>
    <row r="138" spans="1:4" ht="28.8" x14ac:dyDescent="0.3">
      <c r="A138" t="s">
        <v>589</v>
      </c>
      <c r="B138" s="14" t="s">
        <v>590</v>
      </c>
      <c r="C138" s="34" t="s">
        <v>591</v>
      </c>
      <c r="D138" s="35"/>
    </row>
    <row r="139" spans="1:4" ht="43.2" x14ac:dyDescent="0.3">
      <c r="A139" t="s">
        <v>592</v>
      </c>
      <c r="B139" s="14" t="s">
        <v>593</v>
      </c>
      <c r="C139" s="34" t="s">
        <v>594</v>
      </c>
      <c r="D139" s="35"/>
    </row>
    <row r="140" spans="1:4" ht="28.8" x14ac:dyDescent="0.3">
      <c r="A140" t="s">
        <v>595</v>
      </c>
      <c r="B140" s="14" t="s">
        <v>596</v>
      </c>
      <c r="C140" s="34" t="s">
        <v>597</v>
      </c>
      <c r="D140" s="35"/>
    </row>
    <row r="141" spans="1:4" ht="28.8" x14ac:dyDescent="0.3">
      <c r="A141" t="s">
        <v>598</v>
      </c>
      <c r="B141" s="14" t="s">
        <v>599</v>
      </c>
      <c r="C141" s="34" t="s">
        <v>600</v>
      </c>
      <c r="D141" s="35"/>
    </row>
    <row r="142" spans="1:4" ht="28.8" x14ac:dyDescent="0.3">
      <c r="A142" t="s">
        <v>601</v>
      </c>
      <c r="B142" s="14" t="s">
        <v>602</v>
      </c>
      <c r="C142" s="34" t="s">
        <v>603</v>
      </c>
      <c r="D142" s="35"/>
    </row>
    <row r="143" spans="1:4" ht="28.8" x14ac:dyDescent="0.3">
      <c r="A143" t="s">
        <v>604</v>
      </c>
      <c r="B143" s="14" t="s">
        <v>605</v>
      </c>
      <c r="C143" s="34" t="s">
        <v>606</v>
      </c>
      <c r="D143" s="35"/>
    </row>
    <row r="144" spans="1:4" ht="28.8" x14ac:dyDescent="0.3">
      <c r="A144" t="s">
        <v>607</v>
      </c>
      <c r="B144" s="14" t="s">
        <v>608</v>
      </c>
      <c r="C144" s="34" t="s">
        <v>609</v>
      </c>
      <c r="D144" s="35"/>
    </row>
    <row r="145" spans="1:4" x14ac:dyDescent="0.3">
      <c r="A145" s="27" t="s">
        <v>610</v>
      </c>
      <c r="B145" s="28" t="s">
        <v>611</v>
      </c>
      <c r="C145" s="36"/>
      <c r="D145" s="35"/>
    </row>
    <row r="146" spans="1:4" ht="57.6" x14ac:dyDescent="0.3">
      <c r="A146" t="s">
        <v>612</v>
      </c>
      <c r="B146" s="14" t="s">
        <v>613</v>
      </c>
      <c r="C146" s="34" t="s">
        <v>614</v>
      </c>
      <c r="D146" s="35"/>
    </row>
    <row r="147" spans="1:4" ht="129.6" x14ac:dyDescent="0.3">
      <c r="A147" t="s">
        <v>615</v>
      </c>
      <c r="B147" s="14" t="s">
        <v>616</v>
      </c>
      <c r="C147" s="34" t="s">
        <v>617</v>
      </c>
      <c r="D147" s="35"/>
    </row>
    <row r="148" spans="1:4" ht="100.8" x14ac:dyDescent="0.3">
      <c r="A148" t="s">
        <v>618</v>
      </c>
      <c r="B148" s="14" t="s">
        <v>619</v>
      </c>
      <c r="C148" s="34" t="s">
        <v>620</v>
      </c>
      <c r="D148" s="35"/>
    </row>
    <row r="149" spans="1:4" ht="43.2" x14ac:dyDescent="0.3">
      <c r="A149" t="s">
        <v>621</v>
      </c>
      <c r="B149" s="14" t="s">
        <v>622</v>
      </c>
      <c r="C149" s="34" t="s">
        <v>623</v>
      </c>
      <c r="D149" s="35"/>
    </row>
    <row r="150" spans="1:4" x14ac:dyDescent="0.3">
      <c r="A150" s="27" t="s">
        <v>624</v>
      </c>
      <c r="B150" s="28" t="s">
        <v>625</v>
      </c>
      <c r="C150" s="36"/>
      <c r="D150" s="35"/>
    </row>
    <row r="151" spans="1:4" ht="28.8" x14ac:dyDescent="0.3">
      <c r="A151" t="s">
        <v>48</v>
      </c>
      <c r="B151" s="14" t="s">
        <v>626</v>
      </c>
      <c r="C151" s="34" t="s">
        <v>627</v>
      </c>
      <c r="D151" s="35"/>
    </row>
    <row r="152" spans="1:4" ht="43.2" x14ac:dyDescent="0.3">
      <c r="A152" t="s">
        <v>628</v>
      </c>
      <c r="B152" s="14" t="s">
        <v>629</v>
      </c>
      <c r="C152" s="34" t="s">
        <v>630</v>
      </c>
      <c r="D152" s="35"/>
    </row>
    <row r="153" spans="1:4" ht="28.8" x14ac:dyDescent="0.3">
      <c r="A153" t="s">
        <v>49</v>
      </c>
      <c r="B153" s="14" t="s">
        <v>631</v>
      </c>
      <c r="C153" s="34" t="s">
        <v>632</v>
      </c>
      <c r="D153" s="35"/>
    </row>
    <row r="154" spans="1:4" ht="43.2" x14ac:dyDescent="0.3">
      <c r="A154" t="s">
        <v>633</v>
      </c>
      <c r="B154" s="14" t="s">
        <v>634</v>
      </c>
      <c r="C154" s="34" t="s">
        <v>635</v>
      </c>
      <c r="D154" s="35"/>
    </row>
    <row r="155" spans="1:4" ht="43.2" x14ac:dyDescent="0.3">
      <c r="A155" t="s">
        <v>636</v>
      </c>
      <c r="B155" s="14" t="s">
        <v>637</v>
      </c>
      <c r="C155" s="34" t="s">
        <v>638</v>
      </c>
      <c r="D155" s="35"/>
    </row>
    <row r="156" spans="1:4" ht="43.2" x14ac:dyDescent="0.3">
      <c r="A156" t="s">
        <v>639</v>
      </c>
      <c r="B156" s="14" t="s">
        <v>640</v>
      </c>
      <c r="C156" s="34" t="s">
        <v>641</v>
      </c>
      <c r="D156" s="35"/>
    </row>
    <row r="157" spans="1:4" ht="28.8" x14ac:dyDescent="0.3">
      <c r="A157" t="s">
        <v>642</v>
      </c>
      <c r="B157" s="14" t="s">
        <v>643</v>
      </c>
      <c r="C157" s="34" t="s">
        <v>644</v>
      </c>
      <c r="D157" s="35"/>
    </row>
    <row r="158" spans="1:4" ht="28.8" x14ac:dyDescent="0.3">
      <c r="A158" t="s">
        <v>645</v>
      </c>
      <c r="B158" s="14" t="s">
        <v>646</v>
      </c>
      <c r="C158" s="14" t="s">
        <v>647</v>
      </c>
      <c r="D158" s="35"/>
    </row>
    <row r="159" spans="1:4" ht="43.2" x14ac:dyDescent="0.3">
      <c r="A159" t="s">
        <v>648</v>
      </c>
      <c r="B159" s="14" t="s">
        <v>649</v>
      </c>
      <c r="C159" s="14" t="s">
        <v>650</v>
      </c>
      <c r="D159" s="35"/>
    </row>
    <row r="160" spans="1:4" ht="28.8" x14ac:dyDescent="0.3">
      <c r="A160" t="s">
        <v>651</v>
      </c>
      <c r="B160" s="14" t="s">
        <v>652</v>
      </c>
      <c r="C160" s="14" t="s">
        <v>653</v>
      </c>
      <c r="D160" s="35"/>
    </row>
    <row r="161" spans="1:4" ht="28.8" x14ac:dyDescent="0.3">
      <c r="A161" t="s">
        <v>654</v>
      </c>
      <c r="B161" s="14" t="s">
        <v>655</v>
      </c>
      <c r="C161" s="14" t="s">
        <v>656</v>
      </c>
      <c r="D161" s="35"/>
    </row>
    <row r="162" spans="1:4" ht="57.6" x14ac:dyDescent="0.3">
      <c r="A162" t="s">
        <v>657</v>
      </c>
      <c r="B162" s="14" t="s">
        <v>658</v>
      </c>
      <c r="C162" s="14" t="s">
        <v>659</v>
      </c>
      <c r="D162" s="35"/>
    </row>
    <row r="163" spans="1:4" ht="28.8" x14ac:dyDescent="0.3">
      <c r="A163" t="s">
        <v>660</v>
      </c>
      <c r="B163" s="14" t="s">
        <v>661</v>
      </c>
      <c r="C163" s="14" t="s">
        <v>661</v>
      </c>
      <c r="D163" s="35"/>
    </row>
    <row r="164" spans="1:4" ht="28.8" x14ac:dyDescent="0.3">
      <c r="A164" t="s">
        <v>662</v>
      </c>
      <c r="B164" s="14" t="s">
        <v>663</v>
      </c>
      <c r="C164" s="14" t="s">
        <v>664</v>
      </c>
      <c r="D164" s="35"/>
    </row>
    <row r="165" spans="1:4" x14ac:dyDescent="0.3">
      <c r="A165" s="27" t="s">
        <v>665</v>
      </c>
      <c r="B165" s="28" t="s">
        <v>666</v>
      </c>
      <c r="C165" s="36"/>
      <c r="D165" s="35"/>
    </row>
    <row r="166" spans="1:4" ht="72" x14ac:dyDescent="0.3">
      <c r="A166" t="s">
        <v>667</v>
      </c>
      <c r="B166" s="14" t="s">
        <v>668</v>
      </c>
      <c r="C166" s="14" t="s">
        <v>669</v>
      </c>
      <c r="D166" s="35"/>
    </row>
    <row r="167" spans="1:4" ht="57.6" x14ac:dyDescent="0.3">
      <c r="A167" t="s">
        <v>670</v>
      </c>
      <c r="B167" s="14" t="s">
        <v>671</v>
      </c>
      <c r="C167" s="14" t="s">
        <v>672</v>
      </c>
      <c r="D167" s="35"/>
    </row>
    <row r="168" spans="1:4" ht="57.6" x14ac:dyDescent="0.3">
      <c r="A168" t="s">
        <v>673</v>
      </c>
      <c r="B168" s="14" t="s">
        <v>674</v>
      </c>
      <c r="C168" s="14" t="s">
        <v>675</v>
      </c>
      <c r="D168" s="35"/>
    </row>
    <row r="169" spans="1:4" ht="86.4" x14ac:dyDescent="0.3">
      <c r="A169" t="s">
        <v>676</v>
      </c>
      <c r="B169" s="14" t="s">
        <v>677</v>
      </c>
      <c r="C169" s="14" t="s">
        <v>678</v>
      </c>
      <c r="D169" s="35"/>
    </row>
    <row r="170" spans="1:4" ht="43.2" x14ac:dyDescent="0.3">
      <c r="A170" t="s">
        <v>679</v>
      </c>
      <c r="B170" s="14" t="s">
        <v>680</v>
      </c>
      <c r="C170" s="14" t="s">
        <v>681</v>
      </c>
      <c r="D170" s="35"/>
    </row>
    <row r="171" spans="1:4" ht="43.2" x14ac:dyDescent="0.3">
      <c r="A171" t="s">
        <v>682</v>
      </c>
      <c r="B171" s="14" t="s">
        <v>683</v>
      </c>
      <c r="C171" s="14" t="s">
        <v>684</v>
      </c>
      <c r="D171" s="35"/>
    </row>
    <row r="172" spans="1:4" ht="28.8" x14ac:dyDescent="0.3">
      <c r="A172" s="27" t="s">
        <v>685</v>
      </c>
      <c r="B172" s="28" t="s">
        <v>686</v>
      </c>
      <c r="C172" s="36"/>
      <c r="D172" s="35"/>
    </row>
    <row r="173" spans="1:4" ht="43.2" x14ac:dyDescent="0.3">
      <c r="A173" t="s">
        <v>687</v>
      </c>
      <c r="B173" s="14" t="s">
        <v>688</v>
      </c>
      <c r="C173" s="14" t="s">
        <v>689</v>
      </c>
      <c r="D173" s="35"/>
    </row>
    <row r="174" spans="1:4" ht="43.2" x14ac:dyDescent="0.3">
      <c r="A174" t="s">
        <v>690</v>
      </c>
      <c r="B174" s="14" t="s">
        <v>691</v>
      </c>
      <c r="C174" s="14" t="s">
        <v>692</v>
      </c>
      <c r="D174" s="35"/>
    </row>
    <row r="175" spans="1:4" ht="43.2" x14ac:dyDescent="0.3">
      <c r="A175" t="s">
        <v>693</v>
      </c>
      <c r="B175" s="14" t="s">
        <v>694</v>
      </c>
      <c r="C175" s="14" t="s">
        <v>695</v>
      </c>
      <c r="D175" s="35"/>
    </row>
    <row r="176" spans="1:4" ht="43.2" x14ac:dyDescent="0.3">
      <c r="A176" t="s">
        <v>696</v>
      </c>
      <c r="B176" s="14" t="s">
        <v>697</v>
      </c>
      <c r="C176" s="14" t="s">
        <v>698</v>
      </c>
      <c r="D176" s="35"/>
    </row>
    <row r="177" spans="1:4" ht="72" x14ac:dyDescent="0.3">
      <c r="A177" t="s">
        <v>699</v>
      </c>
      <c r="B177" s="14" t="s">
        <v>700</v>
      </c>
      <c r="C177" s="14" t="s">
        <v>701</v>
      </c>
      <c r="D177" s="35"/>
    </row>
    <row r="178" spans="1:4" ht="57.6" x14ac:dyDescent="0.3">
      <c r="A178" t="s">
        <v>702</v>
      </c>
      <c r="B178" s="14" t="s">
        <v>703</v>
      </c>
      <c r="C178" s="14" t="s">
        <v>704</v>
      </c>
      <c r="D178" s="35"/>
    </row>
    <row r="179" spans="1:4" x14ac:dyDescent="0.3">
      <c r="A179" s="27" t="s">
        <v>705</v>
      </c>
      <c r="B179" s="28" t="s">
        <v>706</v>
      </c>
      <c r="C179" s="36"/>
      <c r="D179" s="35"/>
    </row>
    <row r="180" spans="1:4" ht="43.2" x14ac:dyDescent="0.3">
      <c r="A180" t="s">
        <v>707</v>
      </c>
      <c r="B180" s="14" t="s">
        <v>708</v>
      </c>
      <c r="C180" s="14" t="s">
        <v>709</v>
      </c>
      <c r="D180" s="35"/>
    </row>
    <row r="181" spans="1:4" ht="43.2" x14ac:dyDescent="0.3">
      <c r="A181" t="s">
        <v>710</v>
      </c>
      <c r="B181" s="14" t="s">
        <v>711</v>
      </c>
      <c r="C181" s="14" t="s">
        <v>712</v>
      </c>
      <c r="D181" s="35"/>
    </row>
    <row r="182" spans="1:4" x14ac:dyDescent="0.3">
      <c r="A182" t="s">
        <v>713</v>
      </c>
      <c r="B182" s="14" t="s">
        <v>714</v>
      </c>
      <c r="C182" s="14" t="s">
        <v>715</v>
      </c>
      <c r="D182" s="35"/>
    </row>
    <row r="183" spans="1:4" x14ac:dyDescent="0.3">
      <c r="A183" t="s">
        <v>716</v>
      </c>
      <c r="B183" s="14" t="s">
        <v>717</v>
      </c>
      <c r="C183" s="14" t="s">
        <v>718</v>
      </c>
      <c r="D183" s="35"/>
    </row>
    <row r="184" spans="1:4" ht="28.8" x14ac:dyDescent="0.3">
      <c r="A184" t="s">
        <v>51</v>
      </c>
      <c r="B184" s="14" t="s">
        <v>719</v>
      </c>
      <c r="C184" s="14" t="s">
        <v>720</v>
      </c>
      <c r="D184" s="35"/>
    </row>
    <row r="185" spans="1:4" x14ac:dyDescent="0.3">
      <c r="A185" t="s">
        <v>721</v>
      </c>
      <c r="B185" s="14" t="s">
        <v>722</v>
      </c>
      <c r="C185" s="14" t="s">
        <v>722</v>
      </c>
      <c r="D185" s="35"/>
    </row>
    <row r="186" spans="1:4" ht="144" x14ac:dyDescent="0.3">
      <c r="A186" t="s">
        <v>723</v>
      </c>
      <c r="B186" s="14" t="s">
        <v>724</v>
      </c>
      <c r="C186" s="14" t="s">
        <v>725</v>
      </c>
      <c r="D186" s="35"/>
    </row>
    <row r="187" spans="1:4" ht="28.8" x14ac:dyDescent="0.3">
      <c r="A187" s="27" t="s">
        <v>726</v>
      </c>
      <c r="B187" s="28" t="s">
        <v>727</v>
      </c>
      <c r="C187" s="36"/>
      <c r="D187" s="35"/>
    </row>
    <row r="188" spans="1:4" ht="28.8" x14ac:dyDescent="0.3">
      <c r="A188" t="s">
        <v>728</v>
      </c>
      <c r="B188" s="14" t="s">
        <v>729</v>
      </c>
      <c r="C188" s="14" t="s">
        <v>730</v>
      </c>
      <c r="D188" s="35"/>
    </row>
    <row r="189" spans="1:4" ht="28.8" x14ac:dyDescent="0.3">
      <c r="A189" t="s">
        <v>731</v>
      </c>
      <c r="B189" s="14" t="s">
        <v>732</v>
      </c>
      <c r="C189" s="14" t="s">
        <v>733</v>
      </c>
      <c r="D189" s="35"/>
    </row>
    <row r="190" spans="1:4" x14ac:dyDescent="0.3">
      <c r="A190" t="s">
        <v>734</v>
      </c>
      <c r="B190" s="14" t="s">
        <v>735</v>
      </c>
      <c r="C190" s="14" t="s">
        <v>736</v>
      </c>
      <c r="D190" s="35"/>
    </row>
    <row r="191" spans="1:4" x14ac:dyDescent="0.3">
      <c r="A191" t="s">
        <v>737</v>
      </c>
      <c r="B191" s="14" t="s">
        <v>738</v>
      </c>
      <c r="C191" s="14" t="s">
        <v>739</v>
      </c>
      <c r="D191" s="35"/>
    </row>
    <row r="192" spans="1:4" x14ac:dyDescent="0.3">
      <c r="A192" t="s">
        <v>740</v>
      </c>
      <c r="B192" s="14" t="s">
        <v>741</v>
      </c>
      <c r="C192" s="14" t="s">
        <v>742</v>
      </c>
      <c r="D192" s="35"/>
    </row>
  </sheetData>
  <sheetProtection algorithmName="SHA-512" hashValue="Xj0ZFhLm1y+B55YnXveXiO1W5gglLvMo45E7qyV7/QNBLHZTSgGKK/ejnGaOf9Sv5bjNtJzXvswMioX6y7B3ZA==" saltValue="Tf9G/fa0ARokpwvQzCPwBw==" spinCount="100000" sheet="1" formatColumns="0"/>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tabColor theme="4"/>
  </sheetPr>
  <dimension ref="A1:C65"/>
  <sheetViews>
    <sheetView workbookViewId="0">
      <selection activeCell="A63" sqref="A63:A64"/>
    </sheetView>
  </sheetViews>
  <sheetFormatPr baseColWidth="10" defaultColWidth="11.44140625" defaultRowHeight="14.4" x14ac:dyDescent="0.3"/>
  <cols>
    <col min="1" max="1" width="23.44140625" bestFit="1" customWidth="1"/>
    <col min="2" max="2" width="47" bestFit="1" customWidth="1"/>
    <col min="3" max="3" width="54.5546875" bestFit="1" customWidth="1"/>
  </cols>
  <sheetData>
    <row r="1" spans="1:3" x14ac:dyDescent="0.3">
      <c r="A1" t="s">
        <v>743</v>
      </c>
      <c r="B1" t="s">
        <v>744</v>
      </c>
      <c r="C1" t="s">
        <v>745</v>
      </c>
    </row>
    <row r="2" spans="1:3" x14ac:dyDescent="0.3">
      <c r="A2" t="s">
        <v>746</v>
      </c>
      <c r="B2" t="s">
        <v>747</v>
      </c>
    </row>
    <row r="3" spans="1:3" x14ac:dyDescent="0.3">
      <c r="A3" t="s">
        <v>746</v>
      </c>
      <c r="B3" t="s">
        <v>748</v>
      </c>
    </row>
    <row r="4" spans="1:3" x14ac:dyDescent="0.3">
      <c r="A4" t="s">
        <v>749</v>
      </c>
      <c r="B4" t="s">
        <v>750</v>
      </c>
      <c r="C4" t="s">
        <v>751</v>
      </c>
    </row>
    <row r="5" spans="1:3" x14ac:dyDescent="0.3">
      <c r="A5" t="s">
        <v>746</v>
      </c>
      <c r="B5" t="s">
        <v>752</v>
      </c>
      <c r="C5" t="s">
        <v>753</v>
      </c>
    </row>
    <row r="6" spans="1:3" x14ac:dyDescent="0.3">
      <c r="A6" t="s">
        <v>746</v>
      </c>
      <c r="B6" t="s">
        <v>754</v>
      </c>
      <c r="C6" t="s">
        <v>755</v>
      </c>
    </row>
    <row r="7" spans="1:3" x14ac:dyDescent="0.3">
      <c r="A7" t="s">
        <v>756</v>
      </c>
      <c r="B7" t="s">
        <v>757</v>
      </c>
      <c r="C7" t="s">
        <v>758</v>
      </c>
    </row>
    <row r="8" spans="1:3" x14ac:dyDescent="0.3">
      <c r="A8" t="s">
        <v>759</v>
      </c>
      <c r="B8" t="s">
        <v>760</v>
      </c>
      <c r="C8" t="s">
        <v>761</v>
      </c>
    </row>
    <row r="9" spans="1:3" x14ac:dyDescent="0.3">
      <c r="A9" t="s">
        <v>746</v>
      </c>
      <c r="B9" t="s">
        <v>762</v>
      </c>
    </row>
    <row r="10" spans="1:3" x14ac:dyDescent="0.3">
      <c r="A10" t="s">
        <v>756</v>
      </c>
      <c r="B10" t="s">
        <v>763</v>
      </c>
      <c r="C10" t="s">
        <v>764</v>
      </c>
    </row>
    <row r="11" spans="1:3" x14ac:dyDescent="0.3">
      <c r="A11" t="s">
        <v>746</v>
      </c>
      <c r="B11" t="s">
        <v>765</v>
      </c>
    </row>
    <row r="12" spans="1:3" x14ac:dyDescent="0.3">
      <c r="A12" t="s">
        <v>746</v>
      </c>
      <c r="B12" t="s">
        <v>766</v>
      </c>
      <c r="C12" t="s">
        <v>767</v>
      </c>
    </row>
    <row r="13" spans="1:3" x14ac:dyDescent="0.3">
      <c r="A13" t="s">
        <v>768</v>
      </c>
      <c r="B13" t="s">
        <v>769</v>
      </c>
    </row>
    <row r="14" spans="1:3" x14ac:dyDescent="0.3">
      <c r="A14" t="s">
        <v>746</v>
      </c>
      <c r="B14" t="s">
        <v>770</v>
      </c>
    </row>
    <row r="15" spans="1:3" x14ac:dyDescent="0.3">
      <c r="A15" t="s">
        <v>746</v>
      </c>
      <c r="B15" t="s">
        <v>771</v>
      </c>
    </row>
    <row r="16" spans="1:3" x14ac:dyDescent="0.3">
      <c r="A16" t="s">
        <v>746</v>
      </c>
      <c r="B16" t="s">
        <v>772</v>
      </c>
    </row>
    <row r="17" spans="1:3" x14ac:dyDescent="0.3">
      <c r="A17" t="s">
        <v>746</v>
      </c>
      <c r="B17" t="s">
        <v>773</v>
      </c>
      <c r="C17" t="s">
        <v>774</v>
      </c>
    </row>
    <row r="18" spans="1:3" x14ac:dyDescent="0.3">
      <c r="A18" t="s">
        <v>746</v>
      </c>
      <c r="B18" t="s">
        <v>775</v>
      </c>
    </row>
    <row r="19" spans="1:3" x14ac:dyDescent="0.3">
      <c r="A19" t="s">
        <v>746</v>
      </c>
      <c r="B19" t="s">
        <v>776</v>
      </c>
      <c r="C19" t="s">
        <v>777</v>
      </c>
    </row>
    <row r="20" spans="1:3" x14ac:dyDescent="0.3">
      <c r="A20" t="s">
        <v>768</v>
      </c>
      <c r="B20" t="s">
        <v>778</v>
      </c>
    </row>
    <row r="21" spans="1:3" x14ac:dyDescent="0.3">
      <c r="A21" t="s">
        <v>779</v>
      </c>
      <c r="B21" t="s">
        <v>780</v>
      </c>
    </row>
    <row r="22" spans="1:3" x14ac:dyDescent="0.3">
      <c r="A22" t="s">
        <v>746</v>
      </c>
      <c r="B22" t="s">
        <v>781</v>
      </c>
      <c r="C22" t="s">
        <v>782</v>
      </c>
    </row>
    <row r="23" spans="1:3" x14ac:dyDescent="0.3">
      <c r="A23" t="s">
        <v>779</v>
      </c>
      <c r="B23" t="s">
        <v>783</v>
      </c>
    </row>
    <row r="24" spans="1:3" x14ac:dyDescent="0.3">
      <c r="A24" t="s">
        <v>746</v>
      </c>
      <c r="B24" t="s">
        <v>784</v>
      </c>
    </row>
    <row r="25" spans="1:3" x14ac:dyDescent="0.3">
      <c r="A25" t="s">
        <v>746</v>
      </c>
      <c r="B25" t="s">
        <v>785</v>
      </c>
    </row>
    <row r="26" spans="1:3" x14ac:dyDescent="0.3">
      <c r="A26" t="s">
        <v>756</v>
      </c>
      <c r="B26" t="s">
        <v>786</v>
      </c>
      <c r="C26" t="s">
        <v>787</v>
      </c>
    </row>
    <row r="27" spans="1:3" x14ac:dyDescent="0.3">
      <c r="A27" t="s">
        <v>759</v>
      </c>
      <c r="B27" t="s">
        <v>788</v>
      </c>
      <c r="C27" t="s">
        <v>789</v>
      </c>
    </row>
    <row r="28" spans="1:3" x14ac:dyDescent="0.3">
      <c r="A28" t="s">
        <v>746</v>
      </c>
      <c r="B28" t="s">
        <v>790</v>
      </c>
    </row>
    <row r="29" spans="1:3" x14ac:dyDescent="0.3">
      <c r="A29" t="s">
        <v>791</v>
      </c>
      <c r="B29" t="s">
        <v>792</v>
      </c>
    </row>
    <row r="30" spans="1:3" x14ac:dyDescent="0.3">
      <c r="A30" t="s">
        <v>756</v>
      </c>
      <c r="B30" t="s">
        <v>793</v>
      </c>
      <c r="C30" t="s">
        <v>794</v>
      </c>
    </row>
    <row r="31" spans="1:3" x14ac:dyDescent="0.3">
      <c r="A31" t="s">
        <v>749</v>
      </c>
      <c r="B31" t="s">
        <v>795</v>
      </c>
    </row>
    <row r="32" spans="1:3" x14ac:dyDescent="0.3">
      <c r="A32" t="s">
        <v>759</v>
      </c>
      <c r="B32" t="s">
        <v>796</v>
      </c>
      <c r="C32" t="s">
        <v>797</v>
      </c>
    </row>
    <row r="33" spans="1:3" x14ac:dyDescent="0.3">
      <c r="A33" t="s">
        <v>756</v>
      </c>
      <c r="B33" t="s">
        <v>798</v>
      </c>
      <c r="C33" t="s">
        <v>799</v>
      </c>
    </row>
    <row r="34" spans="1:3" x14ac:dyDescent="0.3">
      <c r="A34" t="s">
        <v>749</v>
      </c>
      <c r="B34" t="s">
        <v>800</v>
      </c>
    </row>
    <row r="35" spans="1:3" x14ac:dyDescent="0.3">
      <c r="A35" t="s">
        <v>779</v>
      </c>
      <c r="B35" t="s">
        <v>801</v>
      </c>
    </row>
    <row r="36" spans="1:3" x14ac:dyDescent="0.3">
      <c r="A36" t="s">
        <v>746</v>
      </c>
      <c r="B36" t="s">
        <v>802</v>
      </c>
    </row>
    <row r="37" spans="1:3" x14ac:dyDescent="0.3">
      <c r="A37" t="s">
        <v>756</v>
      </c>
      <c r="B37" t="s">
        <v>803</v>
      </c>
      <c r="C37" t="s">
        <v>804</v>
      </c>
    </row>
    <row r="38" spans="1:3" x14ac:dyDescent="0.3">
      <c r="A38" t="s">
        <v>759</v>
      </c>
      <c r="B38" t="s">
        <v>805</v>
      </c>
      <c r="C38" t="s">
        <v>806</v>
      </c>
    </row>
    <row r="39" spans="1:3" x14ac:dyDescent="0.3">
      <c r="A39" t="s">
        <v>807</v>
      </c>
      <c r="B39" t="s">
        <v>808</v>
      </c>
      <c r="C39" t="s">
        <v>809</v>
      </c>
    </row>
    <row r="40" spans="1:3" x14ac:dyDescent="0.3">
      <c r="A40" t="s">
        <v>746</v>
      </c>
      <c r="B40" t="s">
        <v>810</v>
      </c>
    </row>
    <row r="41" spans="1:3" x14ac:dyDescent="0.3">
      <c r="A41" t="s">
        <v>746</v>
      </c>
      <c r="B41" t="s">
        <v>811</v>
      </c>
    </row>
    <row r="42" spans="1:3" x14ac:dyDescent="0.3">
      <c r="A42" t="s">
        <v>807</v>
      </c>
      <c r="B42" t="s">
        <v>812</v>
      </c>
      <c r="C42" t="s">
        <v>813</v>
      </c>
    </row>
    <row r="43" spans="1:3" x14ac:dyDescent="0.3">
      <c r="A43" t="s">
        <v>807</v>
      </c>
      <c r="B43" t="s">
        <v>814</v>
      </c>
      <c r="C43" t="s">
        <v>815</v>
      </c>
    </row>
    <row r="44" spans="1:3" x14ac:dyDescent="0.3">
      <c r="A44" t="s">
        <v>746</v>
      </c>
      <c r="B44" t="s">
        <v>816</v>
      </c>
    </row>
    <row r="45" spans="1:3" x14ac:dyDescent="0.3">
      <c r="A45" t="s">
        <v>746</v>
      </c>
      <c r="B45" t="s">
        <v>817</v>
      </c>
    </row>
    <row r="46" spans="1:3" x14ac:dyDescent="0.3">
      <c r="A46" t="s">
        <v>759</v>
      </c>
      <c r="B46" t="s">
        <v>818</v>
      </c>
      <c r="C46" t="s">
        <v>819</v>
      </c>
    </row>
    <row r="47" spans="1:3" x14ac:dyDescent="0.3">
      <c r="A47" t="s">
        <v>820</v>
      </c>
      <c r="B47" t="s">
        <v>821</v>
      </c>
      <c r="C47" t="s">
        <v>822</v>
      </c>
    </row>
    <row r="48" spans="1:3" x14ac:dyDescent="0.3">
      <c r="A48" t="s">
        <v>746</v>
      </c>
      <c r="B48" t="s">
        <v>823</v>
      </c>
    </row>
    <row r="49" spans="1:3" x14ac:dyDescent="0.3">
      <c r="A49" t="s">
        <v>779</v>
      </c>
      <c r="B49" t="s">
        <v>824</v>
      </c>
      <c r="C49" t="s">
        <v>825</v>
      </c>
    </row>
    <row r="50" spans="1:3" x14ac:dyDescent="0.3">
      <c r="A50" t="s">
        <v>820</v>
      </c>
      <c r="B50" t="s">
        <v>826</v>
      </c>
      <c r="C50" t="s">
        <v>827</v>
      </c>
    </row>
    <row r="51" spans="1:3" x14ac:dyDescent="0.3">
      <c r="A51" t="s">
        <v>807</v>
      </c>
      <c r="B51" t="s">
        <v>828</v>
      </c>
      <c r="C51" t="s">
        <v>829</v>
      </c>
    </row>
    <row r="52" spans="1:3" x14ac:dyDescent="0.3">
      <c r="A52" t="s">
        <v>759</v>
      </c>
      <c r="B52" t="s">
        <v>830</v>
      </c>
      <c r="C52" t="s">
        <v>831</v>
      </c>
    </row>
    <row r="53" spans="1:3" x14ac:dyDescent="0.3">
      <c r="A53" t="s">
        <v>746</v>
      </c>
      <c r="B53" t="s">
        <v>832</v>
      </c>
      <c r="C53" t="s">
        <v>833</v>
      </c>
    </row>
    <row r="54" spans="1:3" x14ac:dyDescent="0.3">
      <c r="A54" t="s">
        <v>756</v>
      </c>
      <c r="B54" t="s">
        <v>834</v>
      </c>
      <c r="C54" t="s">
        <v>835</v>
      </c>
    </row>
    <row r="55" spans="1:3" x14ac:dyDescent="0.3">
      <c r="A55" t="s">
        <v>756</v>
      </c>
      <c r="B55" t="s">
        <v>836</v>
      </c>
      <c r="C55" t="s">
        <v>837</v>
      </c>
    </row>
    <row r="56" spans="1:3" x14ac:dyDescent="0.3">
      <c r="A56" t="s">
        <v>768</v>
      </c>
      <c r="B56" t="s">
        <v>838</v>
      </c>
    </row>
    <row r="57" spans="1:3" x14ac:dyDescent="0.3">
      <c r="A57" t="s">
        <v>756</v>
      </c>
      <c r="B57" t="s">
        <v>839</v>
      </c>
      <c r="C57" t="s">
        <v>840</v>
      </c>
    </row>
    <row r="58" spans="1:3" x14ac:dyDescent="0.3">
      <c r="A58" t="s">
        <v>746</v>
      </c>
      <c r="B58" t="s">
        <v>841</v>
      </c>
    </row>
    <row r="59" spans="1:3" x14ac:dyDescent="0.3">
      <c r="A59" t="s">
        <v>756</v>
      </c>
      <c r="B59" t="s">
        <v>842</v>
      </c>
      <c r="C59" t="s">
        <v>843</v>
      </c>
    </row>
    <row r="60" spans="1:3" x14ac:dyDescent="0.3">
      <c r="A60" t="s">
        <v>746</v>
      </c>
      <c r="B60" t="s">
        <v>844</v>
      </c>
    </row>
    <row r="61" spans="1:3" x14ac:dyDescent="0.3">
      <c r="A61" t="s">
        <v>746</v>
      </c>
      <c r="B61" t="s">
        <v>845</v>
      </c>
    </row>
    <row r="62" spans="1:3" x14ac:dyDescent="0.3">
      <c r="A62" t="s">
        <v>759</v>
      </c>
      <c r="B62" t="s">
        <v>846</v>
      </c>
    </row>
    <row r="63" spans="1:3" x14ac:dyDescent="0.3">
      <c r="A63" t="s">
        <v>847</v>
      </c>
      <c r="B63" t="s">
        <v>848</v>
      </c>
      <c r="C63" t="s">
        <v>849</v>
      </c>
    </row>
    <row r="64" spans="1:3" x14ac:dyDescent="0.3">
      <c r="A64" t="s">
        <v>746</v>
      </c>
      <c r="B64" t="s">
        <v>850</v>
      </c>
    </row>
    <row r="65" spans="1:3" x14ac:dyDescent="0.3">
      <c r="A65" t="s">
        <v>749</v>
      </c>
      <c r="B65" t="s">
        <v>851</v>
      </c>
      <c r="C65" t="s">
        <v>852</v>
      </c>
    </row>
  </sheetData>
  <sheetProtection algorithmName="SHA-512" hashValue="ilkg/ESEojb/ZJWP4ypW2zGPFYzR9sMUyuYhOTIPtiHPK6PGns7qpezaCJmpBOrckVtEHlwbGfLUnmgiwoEnhQ==" saltValue="FkeZWrC5uAJNzi/EfbpGGw==" spinCount="100000" sheet="1" objects="1" scenarios="1" formatColumns="0"/>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39EBD-60D4-46E3-AB92-9BF89DE75335}">
  <sheetPr codeName="Hoja29">
    <tabColor theme="4"/>
  </sheetPr>
  <dimension ref="A1:D107"/>
  <sheetViews>
    <sheetView workbookViewId="0">
      <pane ySplit="1" topLeftCell="A2" activePane="bottomLeft" state="frozen"/>
      <selection pane="bottomLeft" activeCell="A3" sqref="A3"/>
    </sheetView>
  </sheetViews>
  <sheetFormatPr baseColWidth="10" defaultRowHeight="14.4" x14ac:dyDescent="0.3"/>
  <cols>
    <col min="1" max="1" width="11.5546875" style="9"/>
    <col min="2" max="2" width="59.44140625" style="9" customWidth="1"/>
    <col min="3" max="3" width="81" style="9" customWidth="1"/>
    <col min="4" max="4" width="44.88671875" style="9" customWidth="1"/>
    <col min="5" max="16384" width="11.5546875" style="9"/>
  </cols>
  <sheetData>
    <row r="1" spans="1:4" x14ac:dyDescent="0.3">
      <c r="A1" s="125" t="s">
        <v>1298</v>
      </c>
      <c r="B1" s="125" t="s">
        <v>1494</v>
      </c>
      <c r="C1" s="125" t="s">
        <v>285</v>
      </c>
      <c r="D1" s="125" t="s">
        <v>1615</v>
      </c>
    </row>
    <row r="2" spans="1:4" x14ac:dyDescent="0.3">
      <c r="A2" s="126" t="s">
        <v>1299</v>
      </c>
      <c r="B2" s="303" t="s">
        <v>1495</v>
      </c>
      <c r="C2" s="303"/>
      <c r="D2" s="127" t="s">
        <v>1496</v>
      </c>
    </row>
    <row r="3" spans="1:4" ht="36" x14ac:dyDescent="0.3">
      <c r="A3" s="128" t="s">
        <v>1300</v>
      </c>
      <c r="B3" s="129" t="s">
        <v>1497</v>
      </c>
      <c r="C3" s="130" t="s">
        <v>1490</v>
      </c>
      <c r="D3" s="120" t="s">
        <v>1616</v>
      </c>
    </row>
    <row r="4" spans="1:4" ht="48" x14ac:dyDescent="0.3">
      <c r="A4" s="128" t="s">
        <v>1301</v>
      </c>
      <c r="B4" s="129" t="s">
        <v>1498</v>
      </c>
      <c r="C4" s="130" t="s">
        <v>1491</v>
      </c>
      <c r="D4" s="120" t="s">
        <v>1302</v>
      </c>
    </row>
    <row r="5" spans="1:4" ht="48" x14ac:dyDescent="0.3">
      <c r="A5" s="128" t="s">
        <v>1303</v>
      </c>
      <c r="B5" s="129" t="s">
        <v>1499</v>
      </c>
      <c r="C5" s="130" t="s">
        <v>1492</v>
      </c>
      <c r="D5" s="120" t="s">
        <v>1304</v>
      </c>
    </row>
    <row r="6" spans="1:4" ht="72" x14ac:dyDescent="0.3">
      <c r="A6" s="128" t="s">
        <v>1305</v>
      </c>
      <c r="B6" s="129" t="s">
        <v>1500</v>
      </c>
      <c r="C6" s="130" t="s">
        <v>1617</v>
      </c>
      <c r="D6" s="120" t="s">
        <v>1304</v>
      </c>
    </row>
    <row r="7" spans="1:4" ht="60" x14ac:dyDescent="0.3">
      <c r="A7" s="128" t="s">
        <v>1306</v>
      </c>
      <c r="B7" s="129" t="s">
        <v>1501</v>
      </c>
      <c r="C7" s="130" t="s">
        <v>1618</v>
      </c>
      <c r="D7" s="120" t="s">
        <v>1307</v>
      </c>
    </row>
    <row r="8" spans="1:4" ht="24" x14ac:dyDescent="0.3">
      <c r="A8" s="128" t="s">
        <v>1308</v>
      </c>
      <c r="B8" s="129" t="s">
        <v>1619</v>
      </c>
      <c r="C8" s="130" t="s">
        <v>1620</v>
      </c>
      <c r="D8" s="120" t="s">
        <v>1309</v>
      </c>
    </row>
    <row r="9" spans="1:4" ht="48" x14ac:dyDescent="0.3">
      <c r="A9" s="128" t="s">
        <v>1310</v>
      </c>
      <c r="B9" s="129" t="s">
        <v>1493</v>
      </c>
      <c r="C9" s="130" t="s">
        <v>1621</v>
      </c>
      <c r="D9" s="120" t="s">
        <v>1311</v>
      </c>
    </row>
    <row r="10" spans="1:4" ht="24" x14ac:dyDescent="0.3">
      <c r="A10" s="128" t="s">
        <v>1312</v>
      </c>
      <c r="B10" s="129" t="s">
        <v>1502</v>
      </c>
      <c r="C10" s="130" t="s">
        <v>1622</v>
      </c>
      <c r="D10" s="120" t="s">
        <v>1313</v>
      </c>
    </row>
    <row r="11" spans="1:4" ht="72" x14ac:dyDescent="0.3">
      <c r="A11" s="128" t="s">
        <v>1314</v>
      </c>
      <c r="B11" s="129" t="s">
        <v>1503</v>
      </c>
      <c r="C11" s="130" t="s">
        <v>1623</v>
      </c>
      <c r="D11" s="120" t="s">
        <v>1315</v>
      </c>
    </row>
    <row r="12" spans="1:4" ht="60" x14ac:dyDescent="0.3">
      <c r="A12" s="128" t="s">
        <v>1316</v>
      </c>
      <c r="B12" s="131" t="s">
        <v>1504</v>
      </c>
      <c r="C12" s="130" t="s">
        <v>1624</v>
      </c>
      <c r="D12" s="120" t="s">
        <v>1317</v>
      </c>
    </row>
    <row r="13" spans="1:4" x14ac:dyDescent="0.3">
      <c r="A13" s="128" t="s">
        <v>1318</v>
      </c>
      <c r="B13" s="129" t="s">
        <v>1505</v>
      </c>
      <c r="C13" s="130" t="s">
        <v>1506</v>
      </c>
      <c r="D13" s="120" t="s">
        <v>1319</v>
      </c>
    </row>
    <row r="14" spans="1:4" x14ac:dyDescent="0.3">
      <c r="A14" s="128" t="s">
        <v>1320</v>
      </c>
      <c r="B14" s="129" t="s">
        <v>1507</v>
      </c>
      <c r="C14" s="130" t="s">
        <v>1508</v>
      </c>
      <c r="D14" s="120" t="s">
        <v>1321</v>
      </c>
    </row>
    <row r="15" spans="1:4" ht="96" x14ac:dyDescent="0.3">
      <c r="A15" s="128" t="s">
        <v>1322</v>
      </c>
      <c r="B15" s="131" t="s">
        <v>1509</v>
      </c>
      <c r="C15" s="130" t="s">
        <v>1625</v>
      </c>
      <c r="D15" s="120" t="s">
        <v>1323</v>
      </c>
    </row>
    <row r="16" spans="1:4" ht="36" x14ac:dyDescent="0.3">
      <c r="A16" s="128" t="s">
        <v>1324</v>
      </c>
      <c r="B16" s="129" t="s">
        <v>1325</v>
      </c>
      <c r="C16" s="130" t="s">
        <v>1626</v>
      </c>
      <c r="D16" s="120" t="s">
        <v>1326</v>
      </c>
    </row>
    <row r="17" spans="1:4" x14ac:dyDescent="0.3">
      <c r="A17" s="126" t="s">
        <v>1327</v>
      </c>
      <c r="B17" s="304" t="s">
        <v>1510</v>
      </c>
      <c r="C17" s="304"/>
      <c r="D17" s="126" t="s">
        <v>1627</v>
      </c>
    </row>
    <row r="18" spans="1:4" ht="36" x14ac:dyDescent="0.3">
      <c r="A18" s="128" t="s">
        <v>1328</v>
      </c>
      <c r="B18" s="129" t="s">
        <v>1511</v>
      </c>
      <c r="C18" s="130" t="s">
        <v>1628</v>
      </c>
      <c r="D18" s="120" t="s">
        <v>1329</v>
      </c>
    </row>
    <row r="19" spans="1:4" ht="120" x14ac:dyDescent="0.3">
      <c r="A19" s="128" t="s">
        <v>1330</v>
      </c>
      <c r="B19" s="129" t="s">
        <v>1512</v>
      </c>
      <c r="C19" s="130" t="s">
        <v>1629</v>
      </c>
      <c r="D19" s="120" t="s">
        <v>1331</v>
      </c>
    </row>
    <row r="20" spans="1:4" ht="72" x14ac:dyDescent="0.3">
      <c r="A20" s="128" t="s">
        <v>1332</v>
      </c>
      <c r="B20" s="129" t="s">
        <v>1513</v>
      </c>
      <c r="C20" s="130" t="s">
        <v>1630</v>
      </c>
      <c r="D20" s="120" t="s">
        <v>1331</v>
      </c>
    </row>
    <row r="21" spans="1:4" ht="36" x14ac:dyDescent="0.3">
      <c r="A21" s="128" t="s">
        <v>1333</v>
      </c>
      <c r="B21" s="129" t="s">
        <v>1334</v>
      </c>
      <c r="C21" s="130" t="s">
        <v>1631</v>
      </c>
      <c r="D21" s="120" t="s">
        <v>1335</v>
      </c>
    </row>
    <row r="22" spans="1:4" ht="84" x14ac:dyDescent="0.3">
      <c r="A22" s="128" t="s">
        <v>1336</v>
      </c>
      <c r="B22" s="129" t="s">
        <v>1514</v>
      </c>
      <c r="C22" s="130" t="s">
        <v>1632</v>
      </c>
      <c r="D22" s="120" t="s">
        <v>1515</v>
      </c>
    </row>
    <row r="23" spans="1:4" ht="36" x14ac:dyDescent="0.3">
      <c r="A23" s="128" t="s">
        <v>1337</v>
      </c>
      <c r="B23" s="129" t="s">
        <v>1516</v>
      </c>
      <c r="C23" s="130" t="s">
        <v>1633</v>
      </c>
      <c r="D23" s="120" t="s">
        <v>1517</v>
      </c>
    </row>
    <row r="24" spans="1:4" x14ac:dyDescent="0.3">
      <c r="A24" s="128" t="s">
        <v>1338</v>
      </c>
      <c r="B24" s="129" t="s">
        <v>1518</v>
      </c>
      <c r="C24" s="130" t="s">
        <v>1519</v>
      </c>
      <c r="D24" s="120" t="s">
        <v>1339</v>
      </c>
    </row>
    <row r="25" spans="1:4" ht="72" x14ac:dyDescent="0.3">
      <c r="A25" s="128" t="s">
        <v>1340</v>
      </c>
      <c r="B25" s="129" t="s">
        <v>1520</v>
      </c>
      <c r="C25" s="130" t="s">
        <v>1634</v>
      </c>
      <c r="D25" s="120" t="s">
        <v>1341</v>
      </c>
    </row>
    <row r="26" spans="1:4" ht="24" x14ac:dyDescent="0.3">
      <c r="A26" s="128" t="s">
        <v>1342</v>
      </c>
      <c r="B26" s="129" t="s">
        <v>1521</v>
      </c>
      <c r="C26" s="130" t="s">
        <v>1522</v>
      </c>
      <c r="D26" s="120" t="s">
        <v>1343</v>
      </c>
    </row>
    <row r="27" spans="1:4" ht="24" x14ac:dyDescent="0.3">
      <c r="A27" s="128" t="s">
        <v>1344</v>
      </c>
      <c r="B27" s="129" t="s">
        <v>1523</v>
      </c>
      <c r="C27" s="130" t="s">
        <v>1524</v>
      </c>
      <c r="D27" s="120" t="s">
        <v>1345</v>
      </c>
    </row>
    <row r="28" spans="1:4" ht="60" x14ac:dyDescent="0.3">
      <c r="A28" s="128" t="s">
        <v>1346</v>
      </c>
      <c r="B28" s="129" t="s">
        <v>1525</v>
      </c>
      <c r="C28" s="130" t="s">
        <v>1635</v>
      </c>
      <c r="D28" s="120" t="s">
        <v>1347</v>
      </c>
    </row>
    <row r="29" spans="1:4" ht="24" x14ac:dyDescent="0.3">
      <c r="A29" s="128" t="s">
        <v>1348</v>
      </c>
      <c r="B29" s="129" t="s">
        <v>1526</v>
      </c>
      <c r="C29" s="130" t="s">
        <v>1636</v>
      </c>
      <c r="D29" s="120" t="s">
        <v>1349</v>
      </c>
    </row>
    <row r="30" spans="1:4" ht="60" x14ac:dyDescent="0.3">
      <c r="A30" s="128" t="s">
        <v>1350</v>
      </c>
      <c r="B30" s="129" t="s">
        <v>1527</v>
      </c>
      <c r="C30" s="130" t="s">
        <v>1637</v>
      </c>
      <c r="D30" s="120" t="s">
        <v>1351</v>
      </c>
    </row>
    <row r="31" spans="1:4" ht="72" x14ac:dyDescent="0.3">
      <c r="A31" s="128" t="s">
        <v>1352</v>
      </c>
      <c r="B31" s="129" t="s">
        <v>1353</v>
      </c>
      <c r="C31" s="130" t="s">
        <v>1638</v>
      </c>
      <c r="D31" s="120" t="s">
        <v>1354</v>
      </c>
    </row>
    <row r="32" spans="1:4" x14ac:dyDescent="0.3">
      <c r="A32" s="128" t="s">
        <v>1355</v>
      </c>
      <c r="B32" s="129" t="s">
        <v>1356</v>
      </c>
      <c r="C32" s="130" t="s">
        <v>1528</v>
      </c>
      <c r="D32" s="120" t="s">
        <v>1357</v>
      </c>
    </row>
    <row r="33" spans="1:4" ht="48" x14ac:dyDescent="0.3">
      <c r="A33" s="126" t="s">
        <v>1358</v>
      </c>
      <c r="B33" s="303" t="s">
        <v>1359</v>
      </c>
      <c r="C33" s="303"/>
      <c r="D33" s="132" t="s">
        <v>1639</v>
      </c>
    </row>
    <row r="34" spans="1:4" ht="48" x14ac:dyDescent="0.3">
      <c r="A34" s="128" t="s">
        <v>1360</v>
      </c>
      <c r="B34" s="129" t="s">
        <v>1361</v>
      </c>
      <c r="C34" s="130" t="s">
        <v>1640</v>
      </c>
      <c r="D34" s="120" t="s">
        <v>1362</v>
      </c>
    </row>
    <row r="35" spans="1:4" ht="48" x14ac:dyDescent="0.3">
      <c r="A35" s="128" t="s">
        <v>1363</v>
      </c>
      <c r="B35" s="129" t="s">
        <v>1364</v>
      </c>
      <c r="C35" s="130" t="s">
        <v>1641</v>
      </c>
      <c r="D35" s="120" t="s">
        <v>1365</v>
      </c>
    </row>
    <row r="36" spans="1:4" ht="96" x14ac:dyDescent="0.3">
      <c r="A36" s="128" t="s">
        <v>1366</v>
      </c>
      <c r="B36" s="129" t="s">
        <v>1529</v>
      </c>
      <c r="C36" s="130" t="s">
        <v>1694</v>
      </c>
      <c r="D36" s="120" t="s">
        <v>1367</v>
      </c>
    </row>
    <row r="37" spans="1:4" ht="60" x14ac:dyDescent="0.3">
      <c r="A37" s="128" t="s">
        <v>1368</v>
      </c>
      <c r="B37" s="129" t="s">
        <v>1530</v>
      </c>
      <c r="C37" s="130" t="s">
        <v>1642</v>
      </c>
      <c r="D37" s="120" t="s">
        <v>1369</v>
      </c>
    </row>
    <row r="38" spans="1:4" ht="24" x14ac:dyDescent="0.3">
      <c r="A38" s="128" t="s">
        <v>1370</v>
      </c>
      <c r="B38" s="129" t="s">
        <v>1531</v>
      </c>
      <c r="C38" s="130" t="s">
        <v>1643</v>
      </c>
      <c r="D38" s="120" t="s">
        <v>1371</v>
      </c>
    </row>
    <row r="39" spans="1:4" ht="48" x14ac:dyDescent="0.3">
      <c r="A39" s="128" t="s">
        <v>1372</v>
      </c>
      <c r="B39" s="129" t="s">
        <v>1532</v>
      </c>
      <c r="C39" s="130" t="s">
        <v>1644</v>
      </c>
      <c r="D39" s="120" t="s">
        <v>1373</v>
      </c>
    </row>
    <row r="40" spans="1:4" ht="96" x14ac:dyDescent="0.3">
      <c r="A40" s="128" t="s">
        <v>1374</v>
      </c>
      <c r="B40" s="129" t="s">
        <v>1533</v>
      </c>
      <c r="C40" s="130" t="s">
        <v>1645</v>
      </c>
      <c r="D40" s="120" t="s">
        <v>1375</v>
      </c>
    </row>
    <row r="41" spans="1:4" x14ac:dyDescent="0.3">
      <c r="A41" s="126" t="s">
        <v>1376</v>
      </c>
      <c r="B41" s="303" t="s">
        <v>1377</v>
      </c>
      <c r="C41" s="303"/>
      <c r="D41" s="133" t="s">
        <v>1534</v>
      </c>
    </row>
    <row r="42" spans="1:4" ht="108" x14ac:dyDescent="0.3">
      <c r="A42" s="128" t="s">
        <v>1378</v>
      </c>
      <c r="B42" s="129" t="s">
        <v>1535</v>
      </c>
      <c r="C42" s="130" t="s">
        <v>1646</v>
      </c>
      <c r="D42" s="120" t="s">
        <v>1379</v>
      </c>
    </row>
    <row r="43" spans="1:4" ht="24" x14ac:dyDescent="0.3">
      <c r="A43" s="128" t="s">
        <v>1380</v>
      </c>
      <c r="B43" s="129" t="s">
        <v>1536</v>
      </c>
      <c r="C43" s="130" t="s">
        <v>1537</v>
      </c>
      <c r="D43" s="120" t="s">
        <v>1381</v>
      </c>
    </row>
    <row r="44" spans="1:4" ht="24" x14ac:dyDescent="0.3">
      <c r="A44" s="128" t="s">
        <v>1382</v>
      </c>
      <c r="B44" s="129" t="s">
        <v>1538</v>
      </c>
      <c r="C44" s="130" t="s">
        <v>1539</v>
      </c>
      <c r="D44" s="120" t="s">
        <v>1383</v>
      </c>
    </row>
    <row r="45" spans="1:4" x14ac:dyDescent="0.3">
      <c r="A45" s="128" t="s">
        <v>1384</v>
      </c>
      <c r="B45" s="129" t="s">
        <v>1540</v>
      </c>
      <c r="C45" s="130" t="s">
        <v>1541</v>
      </c>
      <c r="D45" s="120" t="s">
        <v>1385</v>
      </c>
    </row>
    <row r="46" spans="1:4" ht="24" x14ac:dyDescent="0.3">
      <c r="A46" s="128" t="s">
        <v>1386</v>
      </c>
      <c r="B46" s="129" t="s">
        <v>1542</v>
      </c>
      <c r="C46" s="130" t="s">
        <v>1647</v>
      </c>
      <c r="D46" s="120" t="s">
        <v>1387</v>
      </c>
    </row>
    <row r="47" spans="1:4" ht="36" x14ac:dyDescent="0.3">
      <c r="A47" s="128" t="s">
        <v>1388</v>
      </c>
      <c r="B47" s="129" t="s">
        <v>1543</v>
      </c>
      <c r="C47" s="130" t="s">
        <v>1648</v>
      </c>
      <c r="D47" s="120" t="s">
        <v>1389</v>
      </c>
    </row>
    <row r="48" spans="1:4" x14ac:dyDescent="0.3">
      <c r="A48" s="128" t="s">
        <v>1390</v>
      </c>
      <c r="B48" s="129" t="s">
        <v>1544</v>
      </c>
      <c r="C48" s="130" t="s">
        <v>1544</v>
      </c>
      <c r="D48" s="120" t="s">
        <v>1391</v>
      </c>
    </row>
    <row r="49" spans="1:4" ht="24" x14ac:dyDescent="0.3">
      <c r="A49" s="126" t="s">
        <v>1392</v>
      </c>
      <c r="B49" s="304" t="s">
        <v>1545</v>
      </c>
      <c r="C49" s="304"/>
      <c r="D49" s="127" t="s">
        <v>1649</v>
      </c>
    </row>
    <row r="50" spans="1:4" ht="24" x14ac:dyDescent="0.3">
      <c r="A50" s="128" t="s">
        <v>1393</v>
      </c>
      <c r="B50" s="129" t="s">
        <v>1546</v>
      </c>
      <c r="C50" s="130" t="s">
        <v>1650</v>
      </c>
      <c r="D50" s="120" t="s">
        <v>1394</v>
      </c>
    </row>
    <row r="51" spans="1:4" ht="60" x14ac:dyDescent="0.3">
      <c r="A51" s="128" t="s">
        <v>1395</v>
      </c>
      <c r="B51" s="129" t="s">
        <v>1547</v>
      </c>
      <c r="C51" s="130" t="s">
        <v>1651</v>
      </c>
      <c r="D51" s="120" t="s">
        <v>1396</v>
      </c>
    </row>
    <row r="52" spans="1:4" ht="72" x14ac:dyDescent="0.3">
      <c r="A52" s="128" t="s">
        <v>1397</v>
      </c>
      <c r="B52" s="131" t="s">
        <v>1548</v>
      </c>
      <c r="C52" s="130" t="s">
        <v>1652</v>
      </c>
      <c r="D52" s="120" t="s">
        <v>1398</v>
      </c>
    </row>
    <row r="53" spans="1:4" ht="60" x14ac:dyDescent="0.3">
      <c r="A53" s="128" t="s">
        <v>1399</v>
      </c>
      <c r="B53" s="129" t="s">
        <v>1549</v>
      </c>
      <c r="C53" s="130" t="s">
        <v>1653</v>
      </c>
      <c r="D53" s="120" t="s">
        <v>1400</v>
      </c>
    </row>
    <row r="54" spans="1:4" ht="24" x14ac:dyDescent="0.3">
      <c r="A54" s="128" t="s">
        <v>1401</v>
      </c>
      <c r="B54" s="129" t="s">
        <v>1550</v>
      </c>
      <c r="C54" s="130" t="s">
        <v>1654</v>
      </c>
      <c r="D54" s="120" t="s">
        <v>1402</v>
      </c>
    </row>
    <row r="55" spans="1:4" ht="36" x14ac:dyDescent="0.3">
      <c r="A55" s="128" t="s">
        <v>1403</v>
      </c>
      <c r="B55" s="129" t="s">
        <v>1551</v>
      </c>
      <c r="C55" s="130" t="s">
        <v>1552</v>
      </c>
      <c r="D55" s="120" t="s">
        <v>1404</v>
      </c>
    </row>
    <row r="56" spans="1:4" ht="36" x14ac:dyDescent="0.3">
      <c r="A56" s="128" t="s">
        <v>1405</v>
      </c>
      <c r="B56" s="129" t="s">
        <v>1553</v>
      </c>
      <c r="C56" s="130" t="s">
        <v>1655</v>
      </c>
      <c r="D56" s="120" t="s">
        <v>1406</v>
      </c>
    </row>
    <row r="57" spans="1:4" ht="120" x14ac:dyDescent="0.3">
      <c r="A57" s="128" t="s">
        <v>1407</v>
      </c>
      <c r="B57" s="129" t="s">
        <v>1554</v>
      </c>
      <c r="C57" s="130" t="s">
        <v>1656</v>
      </c>
      <c r="D57" s="120" t="s">
        <v>1408</v>
      </c>
    </row>
    <row r="58" spans="1:4" ht="60" x14ac:dyDescent="0.3">
      <c r="A58" s="128" t="s">
        <v>1409</v>
      </c>
      <c r="B58" s="129" t="s">
        <v>1555</v>
      </c>
      <c r="C58" s="130" t="s">
        <v>1657</v>
      </c>
      <c r="D58" s="120" t="s">
        <v>1410</v>
      </c>
    </row>
    <row r="59" spans="1:4" ht="48" x14ac:dyDescent="0.3">
      <c r="A59" s="128" t="s">
        <v>1411</v>
      </c>
      <c r="B59" s="129" t="s">
        <v>1556</v>
      </c>
      <c r="C59" s="130" t="s">
        <v>1658</v>
      </c>
      <c r="D59" s="120" t="s">
        <v>1412</v>
      </c>
    </row>
    <row r="60" spans="1:4" ht="24" x14ac:dyDescent="0.3">
      <c r="A60" s="126" t="s">
        <v>1413</v>
      </c>
      <c r="B60" s="303" t="s">
        <v>1557</v>
      </c>
      <c r="C60" s="303"/>
      <c r="D60" s="127" t="s">
        <v>1659</v>
      </c>
    </row>
    <row r="61" spans="1:4" ht="72" x14ac:dyDescent="0.3">
      <c r="A61" s="128" t="s">
        <v>1414</v>
      </c>
      <c r="B61" s="129" t="s">
        <v>1661</v>
      </c>
      <c r="C61" s="130" t="s">
        <v>1660</v>
      </c>
      <c r="D61" s="120" t="s">
        <v>1415</v>
      </c>
    </row>
    <row r="62" spans="1:4" ht="60" x14ac:dyDescent="0.3">
      <c r="A62" s="128" t="s">
        <v>1416</v>
      </c>
      <c r="B62" s="129" t="s">
        <v>1558</v>
      </c>
      <c r="C62" s="130" t="s">
        <v>1662</v>
      </c>
      <c r="D62" s="120" t="s">
        <v>1417</v>
      </c>
    </row>
    <row r="63" spans="1:4" ht="48" x14ac:dyDescent="0.3">
      <c r="A63" s="128" t="s">
        <v>1418</v>
      </c>
      <c r="B63" s="129" t="s">
        <v>1559</v>
      </c>
      <c r="C63" s="130" t="s">
        <v>1663</v>
      </c>
      <c r="D63" s="120" t="s">
        <v>1419</v>
      </c>
    </row>
    <row r="64" spans="1:4" ht="24" x14ac:dyDescent="0.3">
      <c r="A64" s="128" t="s">
        <v>1420</v>
      </c>
      <c r="B64" s="129" t="s">
        <v>1560</v>
      </c>
      <c r="C64" s="134" t="s">
        <v>1664</v>
      </c>
      <c r="D64" s="120" t="s">
        <v>1421</v>
      </c>
    </row>
    <row r="65" spans="1:4" ht="24" x14ac:dyDescent="0.3">
      <c r="A65" s="128" t="s">
        <v>1422</v>
      </c>
      <c r="B65" s="129" t="s">
        <v>1561</v>
      </c>
      <c r="C65" s="130" t="s">
        <v>1665</v>
      </c>
      <c r="D65" s="120" t="s">
        <v>1423</v>
      </c>
    </row>
    <row r="66" spans="1:4" x14ac:dyDescent="0.3">
      <c r="A66" s="128" t="s">
        <v>1424</v>
      </c>
      <c r="B66" s="129" t="s">
        <v>1562</v>
      </c>
      <c r="C66" s="130" t="s">
        <v>1563</v>
      </c>
      <c r="D66" s="120" t="s">
        <v>1425</v>
      </c>
    </row>
    <row r="67" spans="1:4" ht="60" x14ac:dyDescent="0.3">
      <c r="A67" s="128" t="s">
        <v>1426</v>
      </c>
      <c r="B67" s="129" t="s">
        <v>1564</v>
      </c>
      <c r="C67" s="130" t="s">
        <v>1666</v>
      </c>
      <c r="D67" s="120" t="s">
        <v>1427</v>
      </c>
    </row>
    <row r="68" spans="1:4" ht="24" x14ac:dyDescent="0.3">
      <c r="A68" s="128" t="s">
        <v>1428</v>
      </c>
      <c r="B68" s="129" t="s">
        <v>1565</v>
      </c>
      <c r="C68" s="130" t="s">
        <v>1566</v>
      </c>
      <c r="D68" s="120" t="s">
        <v>1429</v>
      </c>
    </row>
    <row r="69" spans="1:4" ht="24" x14ac:dyDescent="0.3">
      <c r="A69" s="128" t="s">
        <v>1430</v>
      </c>
      <c r="B69" s="129" t="s">
        <v>1567</v>
      </c>
      <c r="C69" s="130" t="s">
        <v>1568</v>
      </c>
      <c r="D69" s="120" t="s">
        <v>1431</v>
      </c>
    </row>
    <row r="70" spans="1:4" ht="36" x14ac:dyDescent="0.3">
      <c r="A70" s="128" t="s">
        <v>1432</v>
      </c>
      <c r="B70" s="129" t="s">
        <v>1569</v>
      </c>
      <c r="C70" s="130" t="s">
        <v>1667</v>
      </c>
      <c r="D70" s="120" t="s">
        <v>1433</v>
      </c>
    </row>
    <row r="71" spans="1:4" ht="24" x14ac:dyDescent="0.3">
      <c r="A71" s="128" t="s">
        <v>1434</v>
      </c>
      <c r="B71" s="129" t="s">
        <v>1570</v>
      </c>
      <c r="C71" s="130" t="s">
        <v>1571</v>
      </c>
      <c r="D71" s="135"/>
    </row>
    <row r="72" spans="1:4" ht="24" x14ac:dyDescent="0.3">
      <c r="A72" s="128" t="s">
        <v>1435</v>
      </c>
      <c r="B72" s="129" t="s">
        <v>1572</v>
      </c>
      <c r="C72" s="130" t="s">
        <v>1573</v>
      </c>
      <c r="D72" s="120" t="s">
        <v>1436</v>
      </c>
    </row>
    <row r="73" spans="1:4" ht="24" x14ac:dyDescent="0.3">
      <c r="A73" s="128" t="s">
        <v>1574</v>
      </c>
      <c r="B73" s="129" t="s">
        <v>1575</v>
      </c>
      <c r="C73" s="130" t="s">
        <v>1668</v>
      </c>
      <c r="D73" s="120" t="s">
        <v>1437</v>
      </c>
    </row>
    <row r="74" spans="1:4" ht="24" x14ac:dyDescent="0.3">
      <c r="A74" s="126" t="s">
        <v>1438</v>
      </c>
      <c r="B74" s="304" t="s">
        <v>1439</v>
      </c>
      <c r="C74" s="304"/>
      <c r="D74" s="127" t="s">
        <v>1669</v>
      </c>
    </row>
    <row r="75" spans="1:4" x14ac:dyDescent="0.3">
      <c r="A75" s="128" t="s">
        <v>1440</v>
      </c>
      <c r="B75" s="129" t="s">
        <v>1576</v>
      </c>
      <c r="C75" s="130" t="s">
        <v>1577</v>
      </c>
      <c r="D75" s="120" t="s">
        <v>1441</v>
      </c>
    </row>
    <row r="76" spans="1:4" ht="36" x14ac:dyDescent="0.3">
      <c r="A76" s="128" t="s">
        <v>1442</v>
      </c>
      <c r="B76" s="129" t="s">
        <v>1578</v>
      </c>
      <c r="C76" s="130" t="s">
        <v>1670</v>
      </c>
      <c r="D76" s="120" t="s">
        <v>1443</v>
      </c>
    </row>
    <row r="77" spans="1:4" ht="36" x14ac:dyDescent="0.3">
      <c r="A77" s="128" t="s">
        <v>1444</v>
      </c>
      <c r="B77" s="129" t="s">
        <v>1579</v>
      </c>
      <c r="C77" s="130" t="s">
        <v>1671</v>
      </c>
      <c r="D77" s="120" t="s">
        <v>1445</v>
      </c>
    </row>
    <row r="78" spans="1:4" ht="36" x14ac:dyDescent="0.3">
      <c r="A78" s="128" t="s">
        <v>1446</v>
      </c>
      <c r="B78" s="129" t="s">
        <v>1580</v>
      </c>
      <c r="C78" s="130" t="s">
        <v>1672</v>
      </c>
      <c r="D78" s="120" t="s">
        <v>1447</v>
      </c>
    </row>
    <row r="79" spans="1:4" x14ac:dyDescent="0.3">
      <c r="A79" s="126" t="s">
        <v>1448</v>
      </c>
      <c r="B79" s="304" t="s">
        <v>1581</v>
      </c>
      <c r="C79" s="304"/>
      <c r="D79" s="127" t="s">
        <v>1673</v>
      </c>
    </row>
    <row r="80" spans="1:4" ht="48" x14ac:dyDescent="0.3">
      <c r="A80" s="128" t="s">
        <v>1449</v>
      </c>
      <c r="B80" s="129" t="s">
        <v>1582</v>
      </c>
      <c r="C80" s="130" t="s">
        <v>1674</v>
      </c>
      <c r="D80" s="120" t="s">
        <v>1450</v>
      </c>
    </row>
    <row r="81" spans="1:4" ht="24" x14ac:dyDescent="0.3">
      <c r="A81" s="128" t="s">
        <v>1451</v>
      </c>
      <c r="B81" s="129" t="s">
        <v>1583</v>
      </c>
      <c r="C81" s="130" t="s">
        <v>1695</v>
      </c>
      <c r="D81" s="120" t="s">
        <v>1450</v>
      </c>
    </row>
    <row r="82" spans="1:4" ht="60" x14ac:dyDescent="0.3">
      <c r="A82" s="128" t="s">
        <v>1452</v>
      </c>
      <c r="B82" s="129" t="s">
        <v>1584</v>
      </c>
      <c r="C82" s="130" t="s">
        <v>1675</v>
      </c>
      <c r="D82" s="120" t="s">
        <v>1453</v>
      </c>
    </row>
    <row r="83" spans="1:4" ht="24" x14ac:dyDescent="0.3">
      <c r="A83" s="128" t="s">
        <v>1454</v>
      </c>
      <c r="B83" s="129" t="s">
        <v>1585</v>
      </c>
      <c r="C83" s="130" t="s">
        <v>1676</v>
      </c>
      <c r="D83" s="120" t="s">
        <v>1455</v>
      </c>
    </row>
    <row r="84" spans="1:4" ht="60" x14ac:dyDescent="0.3">
      <c r="A84" s="128" t="s">
        <v>1456</v>
      </c>
      <c r="B84" s="129" t="s">
        <v>1586</v>
      </c>
      <c r="C84" s="130" t="s">
        <v>1677</v>
      </c>
      <c r="D84" s="120" t="s">
        <v>1457</v>
      </c>
    </row>
    <row r="85" spans="1:4" ht="24" x14ac:dyDescent="0.3">
      <c r="A85" s="128" t="s">
        <v>1458</v>
      </c>
      <c r="B85" s="129" t="s">
        <v>1587</v>
      </c>
      <c r="C85" s="130" t="s">
        <v>1678</v>
      </c>
      <c r="D85" s="120" t="s">
        <v>1459</v>
      </c>
    </row>
    <row r="86" spans="1:4" x14ac:dyDescent="0.3">
      <c r="A86" s="126" t="s">
        <v>1460</v>
      </c>
      <c r="B86" s="303" t="s">
        <v>1588</v>
      </c>
      <c r="C86" s="303"/>
      <c r="D86" s="133" t="s">
        <v>1589</v>
      </c>
    </row>
    <row r="87" spans="1:4" ht="48" x14ac:dyDescent="0.3">
      <c r="A87" s="128" t="s">
        <v>1461</v>
      </c>
      <c r="B87" s="129" t="s">
        <v>1590</v>
      </c>
      <c r="C87" s="130" t="s">
        <v>1679</v>
      </c>
      <c r="D87" s="120" t="s">
        <v>1591</v>
      </c>
    </row>
    <row r="88" spans="1:4" ht="48" x14ac:dyDescent="0.3">
      <c r="A88" s="128" t="s">
        <v>1462</v>
      </c>
      <c r="B88" s="129" t="s">
        <v>1592</v>
      </c>
      <c r="C88" s="130" t="s">
        <v>1680</v>
      </c>
      <c r="D88" s="120" t="s">
        <v>1591</v>
      </c>
    </row>
    <row r="89" spans="1:4" ht="36" x14ac:dyDescent="0.3">
      <c r="A89" s="126" t="s">
        <v>1463</v>
      </c>
      <c r="B89" s="304" t="s">
        <v>1593</v>
      </c>
      <c r="C89" s="304"/>
      <c r="D89" s="133" t="s">
        <v>1681</v>
      </c>
    </row>
    <row r="90" spans="1:4" x14ac:dyDescent="0.3">
      <c r="A90" s="128" t="s">
        <v>1464</v>
      </c>
      <c r="B90" s="129" t="s">
        <v>1465</v>
      </c>
      <c r="C90" s="130" t="s">
        <v>1594</v>
      </c>
      <c r="D90" s="137" t="s">
        <v>1466</v>
      </c>
    </row>
    <row r="91" spans="1:4" ht="36" x14ac:dyDescent="0.3">
      <c r="A91" s="128" t="s">
        <v>1467</v>
      </c>
      <c r="B91" s="129" t="s">
        <v>1595</v>
      </c>
      <c r="C91" s="130" t="s">
        <v>1682</v>
      </c>
      <c r="D91" s="120" t="s">
        <v>1468</v>
      </c>
    </row>
    <row r="92" spans="1:4" ht="36" x14ac:dyDescent="0.3">
      <c r="A92" s="128" t="s">
        <v>1469</v>
      </c>
      <c r="B92" s="129" t="s">
        <v>1596</v>
      </c>
      <c r="C92" s="130" t="s">
        <v>1683</v>
      </c>
      <c r="D92" s="120" t="s">
        <v>1468</v>
      </c>
    </row>
    <row r="93" spans="1:4" x14ac:dyDescent="0.3">
      <c r="A93" s="128" t="s">
        <v>1470</v>
      </c>
      <c r="B93" s="129" t="s">
        <v>1597</v>
      </c>
      <c r="C93" s="130" t="s">
        <v>1597</v>
      </c>
      <c r="D93" s="120" t="s">
        <v>1598</v>
      </c>
    </row>
    <row r="94" spans="1:4" ht="24" x14ac:dyDescent="0.3">
      <c r="A94" s="128" t="s">
        <v>1471</v>
      </c>
      <c r="B94" s="129" t="s">
        <v>1599</v>
      </c>
      <c r="C94" s="130" t="s">
        <v>1600</v>
      </c>
      <c r="D94" s="120" t="s">
        <v>1598</v>
      </c>
    </row>
    <row r="95" spans="1:4" x14ac:dyDescent="0.3">
      <c r="A95" s="126" t="s">
        <v>1472</v>
      </c>
      <c r="B95" s="304" t="s">
        <v>1473</v>
      </c>
      <c r="C95" s="304"/>
      <c r="D95" s="136" t="s">
        <v>1601</v>
      </c>
    </row>
    <row r="96" spans="1:4" ht="120" x14ac:dyDescent="0.3">
      <c r="A96" s="128" t="s">
        <v>1474</v>
      </c>
      <c r="B96" s="129" t="s">
        <v>1602</v>
      </c>
      <c r="C96" s="130" t="s">
        <v>1684</v>
      </c>
      <c r="D96" s="120" t="s">
        <v>1475</v>
      </c>
    </row>
    <row r="97" spans="1:4" ht="36" x14ac:dyDescent="0.3">
      <c r="A97" s="128" t="s">
        <v>1476</v>
      </c>
      <c r="B97" s="129" t="s">
        <v>1603</v>
      </c>
      <c r="C97" s="130" t="s">
        <v>1685</v>
      </c>
      <c r="D97" s="120" t="s">
        <v>1477</v>
      </c>
    </row>
    <row r="98" spans="1:4" ht="36" x14ac:dyDescent="0.3">
      <c r="A98" s="128" t="s">
        <v>1478</v>
      </c>
      <c r="B98" s="129" t="s">
        <v>1604</v>
      </c>
      <c r="C98" s="130" t="s">
        <v>1686</v>
      </c>
      <c r="D98" s="120" t="s">
        <v>1477</v>
      </c>
    </row>
    <row r="99" spans="1:4" ht="24" x14ac:dyDescent="0.3">
      <c r="A99" s="128" t="s">
        <v>1479</v>
      </c>
      <c r="B99" s="129" t="s">
        <v>1605</v>
      </c>
      <c r="C99" s="130" t="s">
        <v>1687</v>
      </c>
      <c r="D99" s="120" t="s">
        <v>1598</v>
      </c>
    </row>
    <row r="100" spans="1:4" x14ac:dyDescent="0.3">
      <c r="A100" s="126" t="s">
        <v>1480</v>
      </c>
      <c r="B100" s="303" t="s">
        <v>1689</v>
      </c>
      <c r="C100" s="303"/>
      <c r="D100" s="127" t="s">
        <v>1688</v>
      </c>
    </row>
    <row r="101" spans="1:4" ht="48" x14ac:dyDescent="0.3">
      <c r="A101" s="128" t="s">
        <v>1481</v>
      </c>
      <c r="B101" s="129" t="s">
        <v>1606</v>
      </c>
      <c r="C101" s="130" t="s">
        <v>1690</v>
      </c>
      <c r="D101" s="120" t="s">
        <v>1475</v>
      </c>
    </row>
    <row r="102" spans="1:4" ht="36" x14ac:dyDescent="0.3">
      <c r="A102" s="128" t="s">
        <v>1482</v>
      </c>
      <c r="B102" s="129" t="s">
        <v>1607</v>
      </c>
      <c r="C102" s="130" t="s">
        <v>1692</v>
      </c>
      <c r="D102" s="120" t="s">
        <v>1598</v>
      </c>
    </row>
    <row r="103" spans="1:4" ht="120" x14ac:dyDescent="0.3">
      <c r="A103" s="128" t="s">
        <v>1483</v>
      </c>
      <c r="B103" s="129" t="s">
        <v>1608</v>
      </c>
      <c r="C103" s="130" t="s">
        <v>1691</v>
      </c>
      <c r="D103" s="120" t="s">
        <v>1598</v>
      </c>
    </row>
    <row r="104" spans="1:4" ht="67.2" x14ac:dyDescent="0.3">
      <c r="A104" s="128" t="s">
        <v>1484</v>
      </c>
      <c r="B104" s="129" t="s">
        <v>1609</v>
      </c>
      <c r="C104" s="130" t="s">
        <v>1696</v>
      </c>
      <c r="D104" s="120" t="s">
        <v>1475</v>
      </c>
    </row>
    <row r="105" spans="1:4" ht="24" x14ac:dyDescent="0.3">
      <c r="A105" s="126" t="s">
        <v>1485</v>
      </c>
      <c r="B105" s="304" t="s">
        <v>1610</v>
      </c>
      <c r="C105" s="304"/>
      <c r="D105" s="133" t="s">
        <v>1693</v>
      </c>
    </row>
    <row r="106" spans="1:4" ht="24" x14ac:dyDescent="0.3">
      <c r="A106" s="128" t="s">
        <v>1486</v>
      </c>
      <c r="B106" s="129" t="s">
        <v>1611</v>
      </c>
      <c r="C106" s="130" t="s">
        <v>1612</v>
      </c>
      <c r="D106" s="120" t="s">
        <v>1487</v>
      </c>
    </row>
    <row r="107" spans="1:4" ht="24" x14ac:dyDescent="0.3">
      <c r="A107" s="128" t="s">
        <v>1488</v>
      </c>
      <c r="B107" s="129" t="s">
        <v>1613</v>
      </c>
      <c r="C107" s="130" t="s">
        <v>1614</v>
      </c>
      <c r="D107" s="120" t="s">
        <v>1489</v>
      </c>
    </row>
  </sheetData>
  <sheetProtection algorithmName="SHA-512" hashValue="htSJg5doL57B4iim7MYYomdyqi9O61G/MpAjK67ku8ws/6nIwxvBbbFGpBnSrhi4HHmca+/PuS3Ip50Q3lYBVg==" saltValue="fFHq0ldsYLbYKlAVDIUDbw==" spinCount="100000" sheet="1" objects="1" scenarios="1"/>
  <mergeCells count="13">
    <mergeCell ref="B105:C105"/>
    <mergeCell ref="B74:C74"/>
    <mergeCell ref="B79:C79"/>
    <mergeCell ref="B86:C86"/>
    <mergeCell ref="B89:C89"/>
    <mergeCell ref="B95:C95"/>
    <mergeCell ref="B100:C100"/>
    <mergeCell ref="B60:C60"/>
    <mergeCell ref="B2:C2"/>
    <mergeCell ref="B17:C17"/>
    <mergeCell ref="B33:C33"/>
    <mergeCell ref="B41:C41"/>
    <mergeCell ref="B49:C49"/>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0">
    <tabColor theme="4"/>
  </sheetPr>
  <dimension ref="A1:G121"/>
  <sheetViews>
    <sheetView workbookViewId="0">
      <selection activeCell="A2" sqref="A2"/>
    </sheetView>
  </sheetViews>
  <sheetFormatPr baseColWidth="10" defaultColWidth="11.5546875" defaultRowHeight="14.4" x14ac:dyDescent="0.3"/>
  <cols>
    <col min="1" max="1" width="57.21875" style="8" customWidth="1"/>
    <col min="2" max="2" width="64.44140625" style="9" bestFit="1" customWidth="1"/>
    <col min="3" max="3" width="11.5546875" style="9"/>
    <col min="4" max="4" width="166" style="9" customWidth="1"/>
    <col min="5" max="5" width="11.5546875" style="9"/>
    <col min="8" max="16384" width="11.5546875" style="9"/>
  </cols>
  <sheetData>
    <row r="1" spans="1:7" x14ac:dyDescent="0.3">
      <c r="A1" s="8" t="s">
        <v>853</v>
      </c>
    </row>
    <row r="2" spans="1:7" ht="17.399999999999999" customHeight="1" x14ac:dyDescent="0.3">
      <c r="A2" s="8" t="s">
        <v>62</v>
      </c>
    </row>
    <row r="3" spans="1:7" x14ac:dyDescent="0.3">
      <c r="A3" s="8" t="s">
        <v>63</v>
      </c>
    </row>
    <row r="4" spans="1:7" x14ac:dyDescent="0.3">
      <c r="A4" s="8" t="s">
        <v>66</v>
      </c>
    </row>
    <row r="5" spans="1:7" ht="12" customHeight="1" x14ac:dyDescent="0.3"/>
    <row r="6" spans="1:7" x14ac:dyDescent="0.3">
      <c r="A6" s="8" t="s">
        <v>7</v>
      </c>
      <c r="B6" s="10"/>
      <c r="D6"/>
      <c r="E6"/>
      <c r="F6" s="9"/>
      <c r="G6" s="9"/>
    </row>
    <row r="7" spans="1:7" x14ac:dyDescent="0.3">
      <c r="A7" s="3" t="s">
        <v>974</v>
      </c>
      <c r="B7" s="10"/>
      <c r="D7"/>
      <c r="E7"/>
      <c r="F7" s="9"/>
      <c r="G7" s="9"/>
    </row>
    <row r="8" spans="1:7" x14ac:dyDescent="0.3">
      <c r="A8" s="3" t="s">
        <v>28</v>
      </c>
      <c r="B8" s="10"/>
      <c r="D8"/>
      <c r="E8"/>
      <c r="F8" s="9"/>
      <c r="G8" s="9"/>
    </row>
    <row r="9" spans="1:7" x14ac:dyDescent="0.3">
      <c r="A9" s="6" t="s">
        <v>973</v>
      </c>
      <c r="B9" s="10"/>
      <c r="D9"/>
      <c r="E9"/>
      <c r="F9" s="9"/>
      <c r="G9" s="9"/>
    </row>
    <row r="10" spans="1:7" x14ac:dyDescent="0.3">
      <c r="A10" s="6" t="s">
        <v>975</v>
      </c>
      <c r="B10" s="10"/>
      <c r="D10"/>
      <c r="E10"/>
      <c r="F10" s="9"/>
      <c r="G10" s="9"/>
    </row>
    <row r="11" spans="1:7" x14ac:dyDescent="0.3">
      <c r="A11" s="6" t="s">
        <v>976</v>
      </c>
      <c r="B11" s="10"/>
      <c r="D11"/>
      <c r="E11"/>
      <c r="F11" s="9"/>
      <c r="G11" s="9"/>
    </row>
    <row r="12" spans="1:7" x14ac:dyDescent="0.3">
      <c r="A12" s="3"/>
    </row>
    <row r="13" spans="1:7" x14ac:dyDescent="0.3">
      <c r="A13" s="8" t="s">
        <v>854</v>
      </c>
      <c r="C13" s="10"/>
      <c r="E13"/>
      <c r="G13" s="9"/>
    </row>
    <row r="14" spans="1:7" x14ac:dyDescent="0.3">
      <c r="A14" s="8" t="s">
        <v>1758</v>
      </c>
      <c r="C14" s="10"/>
      <c r="E14"/>
      <c r="G14" s="9"/>
    </row>
    <row r="15" spans="1:7" ht="28.8" x14ac:dyDescent="0.3">
      <c r="A15" s="8" t="s">
        <v>1759</v>
      </c>
      <c r="C15" s="10"/>
      <c r="E15"/>
      <c r="G15" s="9"/>
    </row>
    <row r="16" spans="1:7" ht="28.8" x14ac:dyDescent="0.3">
      <c r="A16" s="8" t="s">
        <v>1760</v>
      </c>
      <c r="C16" s="10"/>
      <c r="E16"/>
      <c r="G16" s="9"/>
    </row>
    <row r="17" spans="1:7" x14ac:dyDescent="0.3">
      <c r="A17" s="8" t="s">
        <v>1761</v>
      </c>
      <c r="C17" s="10"/>
      <c r="E17"/>
      <c r="G17" s="9"/>
    </row>
    <row r="19" spans="1:7" ht="15" thickBot="1" x14ac:dyDescent="0.35">
      <c r="A19" s="4" t="s">
        <v>977</v>
      </c>
      <c r="C19" s="10"/>
      <c r="E19"/>
      <c r="G19" s="9"/>
    </row>
    <row r="20" spans="1:7" x14ac:dyDescent="0.3">
      <c r="A20" s="3" t="s">
        <v>17</v>
      </c>
      <c r="C20" s="10"/>
      <c r="E20"/>
      <c r="G20" s="9"/>
    </row>
    <row r="21" spans="1:7" x14ac:dyDescent="0.3">
      <c r="A21" s="3" t="s">
        <v>1273</v>
      </c>
      <c r="C21" s="10"/>
      <c r="E21"/>
      <c r="G21" s="9"/>
    </row>
    <row r="22" spans="1:7" x14ac:dyDescent="0.3">
      <c r="A22" s="3" t="s">
        <v>1274</v>
      </c>
      <c r="C22" s="10"/>
      <c r="E22"/>
      <c r="G22" s="9"/>
    </row>
    <row r="23" spans="1:7" ht="14.4" customHeight="1" x14ac:dyDescent="0.3">
      <c r="A23" s="3" t="s">
        <v>19</v>
      </c>
      <c r="C23" s="10"/>
      <c r="E23"/>
      <c r="G23" s="9"/>
    </row>
    <row r="24" spans="1:7" x14ac:dyDescent="0.3">
      <c r="A24" s="3" t="s">
        <v>57</v>
      </c>
      <c r="C24" s="10"/>
      <c r="E24"/>
      <c r="G24" s="9"/>
    </row>
    <row r="26" spans="1:7" ht="15" thickBot="1" x14ac:dyDescent="0.35">
      <c r="A26" s="4" t="s">
        <v>1725</v>
      </c>
      <c r="C26" s="10"/>
      <c r="E26"/>
      <c r="G26" s="9"/>
    </row>
    <row r="27" spans="1:7" x14ac:dyDescent="0.3">
      <c r="A27" s="6" t="s">
        <v>1727</v>
      </c>
      <c r="C27" s="10"/>
      <c r="E27"/>
      <c r="G27" s="9"/>
    </row>
    <row r="28" spans="1:7" x14ac:dyDescent="0.3">
      <c r="A28" s="6" t="s">
        <v>1728</v>
      </c>
      <c r="C28" s="10"/>
      <c r="E28"/>
      <c r="G28" s="9"/>
    </row>
    <row r="29" spans="1:7" ht="15" thickBot="1" x14ac:dyDescent="0.35">
      <c r="A29" s="5" t="s">
        <v>1726</v>
      </c>
      <c r="C29" s="10"/>
      <c r="E29"/>
      <c r="G29" s="9"/>
    </row>
    <row r="30" spans="1:7" x14ac:dyDescent="0.3">
      <c r="A30" s="6" t="s">
        <v>1729</v>
      </c>
      <c r="C30" s="10"/>
      <c r="E30"/>
      <c r="G30" s="9"/>
    </row>
    <row r="31" spans="1:7" ht="15" thickBot="1" x14ac:dyDescent="0.35">
      <c r="A31" s="5" t="s">
        <v>1730</v>
      </c>
      <c r="C31" s="10"/>
      <c r="E31"/>
      <c r="G31" s="9"/>
    </row>
    <row r="32" spans="1:7" x14ac:dyDescent="0.3">
      <c r="A32" s="6" t="s">
        <v>1731</v>
      </c>
      <c r="C32" s="10"/>
      <c r="E32"/>
      <c r="G32" s="9"/>
    </row>
    <row r="34" spans="1:7" ht="15" thickBot="1" x14ac:dyDescent="0.35">
      <c r="A34" s="4" t="s">
        <v>13</v>
      </c>
      <c r="C34" s="10"/>
      <c r="E34"/>
      <c r="G34" s="9"/>
    </row>
    <row r="35" spans="1:7" ht="15" thickBot="1" x14ac:dyDescent="0.35">
      <c r="A35" s="5" t="s">
        <v>40</v>
      </c>
      <c r="C35" s="10"/>
      <c r="E35"/>
      <c r="G35" s="9"/>
    </row>
    <row r="36" spans="1:7" ht="14.4" customHeight="1" x14ac:dyDescent="0.3">
      <c r="A36" s="6" t="s">
        <v>34</v>
      </c>
      <c r="C36" s="10"/>
      <c r="E36"/>
      <c r="G36" s="9"/>
    </row>
    <row r="37" spans="1:7" ht="14.4" customHeight="1" x14ac:dyDescent="0.3">
      <c r="A37" s="6" t="s">
        <v>36</v>
      </c>
      <c r="C37" s="10"/>
      <c r="E37"/>
      <c r="G37" s="9"/>
    </row>
    <row r="39" spans="1:7" ht="15" thickBot="1" x14ac:dyDescent="0.35">
      <c r="A39" s="2" t="s">
        <v>14</v>
      </c>
    </row>
    <row r="40" spans="1:7" ht="15" thickBot="1" x14ac:dyDescent="0.35">
      <c r="A40" s="1" t="s">
        <v>855</v>
      </c>
    </row>
    <row r="41" spans="1:7" ht="15" thickBot="1" x14ac:dyDescent="0.35">
      <c r="A41" s="1" t="s">
        <v>56</v>
      </c>
    </row>
    <row r="42" spans="1:7" ht="15" thickBot="1" x14ac:dyDescent="0.35">
      <c r="A42" s="1" t="s">
        <v>55</v>
      </c>
    </row>
    <row r="43" spans="1:7" x14ac:dyDescent="0.3">
      <c r="A43" s="3" t="s">
        <v>57</v>
      </c>
    </row>
    <row r="45" spans="1:7" x14ac:dyDescent="0.3">
      <c r="A45" s="8" t="s">
        <v>856</v>
      </c>
      <c r="B45" s="9" t="s">
        <v>60</v>
      </c>
    </row>
    <row r="46" spans="1:7" x14ac:dyDescent="0.3">
      <c r="A46" s="8" t="s">
        <v>26</v>
      </c>
      <c r="B46" s="9" t="s">
        <v>857</v>
      </c>
    </row>
    <row r="47" spans="1:7" x14ac:dyDescent="0.3">
      <c r="A47" s="8" t="s">
        <v>27</v>
      </c>
      <c r="B47" s="9" t="s">
        <v>858</v>
      </c>
    </row>
    <row r="48" spans="1:7" ht="16.2" customHeight="1" x14ac:dyDescent="0.3">
      <c r="A48" s="8" t="s">
        <v>859</v>
      </c>
      <c r="B48" s="9" t="s">
        <v>860</v>
      </c>
    </row>
    <row r="49" spans="1:2" x14ac:dyDescent="0.3">
      <c r="A49" s="8" t="s">
        <v>861</v>
      </c>
      <c r="B49" s="9" t="s">
        <v>862</v>
      </c>
    </row>
    <row r="51" spans="1:2" x14ac:dyDescent="0.3">
      <c r="A51" s="8" t="s">
        <v>975</v>
      </c>
    </row>
    <row r="52" spans="1:2" x14ac:dyDescent="0.3">
      <c r="A52" t="s">
        <v>29</v>
      </c>
    </row>
    <row r="53" spans="1:2" x14ac:dyDescent="0.3">
      <c r="A53" s="8" t="s">
        <v>30</v>
      </c>
    </row>
    <row r="54" spans="1:2" x14ac:dyDescent="0.3">
      <c r="A54" s="8" t="s">
        <v>863</v>
      </c>
    </row>
    <row r="55" spans="1:2" x14ac:dyDescent="0.3">
      <c r="A55" s="8" t="s">
        <v>864</v>
      </c>
    </row>
    <row r="56" spans="1:2" x14ac:dyDescent="0.3">
      <c r="A56" s="8" t="s">
        <v>865</v>
      </c>
    </row>
    <row r="58" spans="1:2" x14ac:dyDescent="0.3">
      <c r="A58" s="8" t="s">
        <v>58</v>
      </c>
    </row>
    <row r="59" spans="1:2" x14ac:dyDescent="0.3">
      <c r="A59" s="8" t="s">
        <v>5</v>
      </c>
    </row>
    <row r="60" spans="1:2" x14ac:dyDescent="0.3">
      <c r="A60" s="8" t="s">
        <v>6</v>
      </c>
    </row>
    <row r="62" spans="1:2" x14ac:dyDescent="0.3">
      <c r="A62" s="8" t="s">
        <v>8</v>
      </c>
    </row>
    <row r="63" spans="1:2" x14ac:dyDescent="0.3">
      <c r="A63" s="8" t="s">
        <v>20</v>
      </c>
    </row>
    <row r="64" spans="1:2" x14ac:dyDescent="0.3">
      <c r="A64" s="8" t="s">
        <v>23</v>
      </c>
    </row>
    <row r="65" spans="1:7" x14ac:dyDescent="0.3">
      <c r="A65" s="8" t="s">
        <v>866</v>
      </c>
    </row>
    <row r="66" spans="1:7" x14ac:dyDescent="0.3">
      <c r="A66" s="8" t="s">
        <v>867</v>
      </c>
    </row>
    <row r="68" spans="1:7" x14ac:dyDescent="0.3">
      <c r="A68" s="8" t="s">
        <v>9</v>
      </c>
    </row>
    <row r="69" spans="1:7" x14ac:dyDescent="0.3">
      <c r="A69" s="8" t="s">
        <v>24</v>
      </c>
    </row>
    <row r="70" spans="1:7" x14ac:dyDescent="0.3">
      <c r="A70" s="8" t="s">
        <v>21</v>
      </c>
    </row>
    <row r="71" spans="1:7" x14ac:dyDescent="0.3">
      <c r="A71" s="8" t="s">
        <v>18</v>
      </c>
    </row>
    <row r="72" spans="1:7" x14ac:dyDescent="0.3">
      <c r="A72" s="8" t="s">
        <v>868</v>
      </c>
    </row>
    <row r="74" spans="1:7" x14ac:dyDescent="0.3">
      <c r="A74" s="8" t="s">
        <v>10</v>
      </c>
    </row>
    <row r="75" spans="1:7" x14ac:dyDescent="0.3">
      <c r="A75" s="8" t="s">
        <v>25</v>
      </c>
    </row>
    <row r="76" spans="1:7" x14ac:dyDescent="0.3">
      <c r="A76" s="8" t="s">
        <v>22</v>
      </c>
    </row>
    <row r="77" spans="1:7" x14ac:dyDescent="0.3">
      <c r="A77" s="8" t="s">
        <v>31</v>
      </c>
    </row>
    <row r="79" spans="1:7" x14ac:dyDescent="0.3">
      <c r="A79" s="8" t="s">
        <v>11</v>
      </c>
      <c r="E79"/>
      <c r="G79" s="9"/>
    </row>
    <row r="80" spans="1:7" x14ac:dyDescent="0.3">
      <c r="A80" s="8" t="s">
        <v>1118</v>
      </c>
      <c r="E80"/>
      <c r="G80" s="9"/>
    </row>
    <row r="81" spans="1:7" x14ac:dyDescent="0.3">
      <c r="A81" s="8" t="s">
        <v>1117</v>
      </c>
      <c r="E81"/>
      <c r="G81" s="9"/>
    </row>
    <row r="82" spans="1:7" x14ac:dyDescent="0.3">
      <c r="A82" s="8" t="s">
        <v>1116</v>
      </c>
      <c r="E82"/>
      <c r="G82" s="9"/>
    </row>
    <row r="83" spans="1:7" x14ac:dyDescent="0.3">
      <c r="A83" s="8" t="s">
        <v>1115</v>
      </c>
      <c r="E83"/>
      <c r="G83" s="9"/>
    </row>
    <row r="85" spans="1:7" x14ac:dyDescent="0.3">
      <c r="A85" s="8" t="s">
        <v>12</v>
      </c>
    </row>
    <row r="86" spans="1:7" x14ac:dyDescent="0.3">
      <c r="A86" s="8" t="s">
        <v>42</v>
      </c>
    </row>
    <row r="87" spans="1:7" x14ac:dyDescent="0.3">
      <c r="A87" s="8" t="s">
        <v>38</v>
      </c>
    </row>
    <row r="88" spans="1:7" x14ac:dyDescent="0.3">
      <c r="A88" s="8" t="s">
        <v>33</v>
      </c>
    </row>
    <row r="90" spans="1:7" x14ac:dyDescent="0.3">
      <c r="A90" s="8" t="s">
        <v>869</v>
      </c>
    </row>
    <row r="91" spans="1:7" x14ac:dyDescent="0.3">
      <c r="A91" s="8" t="s">
        <v>52</v>
      </c>
    </row>
    <row r="92" spans="1:7" x14ac:dyDescent="0.3">
      <c r="A92" s="8" t="s">
        <v>53</v>
      </c>
    </row>
    <row r="93" spans="1:7" x14ac:dyDescent="0.3">
      <c r="A93" s="8" t="s">
        <v>54</v>
      </c>
    </row>
    <row r="95" spans="1:7" x14ac:dyDescent="0.3">
      <c r="A95" s="8" t="s">
        <v>1157</v>
      </c>
    </row>
    <row r="96" spans="1:7" x14ac:dyDescent="0.3">
      <c r="A96" s="8" t="s">
        <v>1158</v>
      </c>
    </row>
    <row r="97" spans="1:1" x14ac:dyDescent="0.3">
      <c r="A97" s="8" t="s">
        <v>1159</v>
      </c>
    </row>
    <row r="98" spans="1:1" x14ac:dyDescent="0.3">
      <c r="A98" s="8" t="s">
        <v>1160</v>
      </c>
    </row>
    <row r="99" spans="1:1" x14ac:dyDescent="0.3">
      <c r="A99" s="8" t="s">
        <v>1161</v>
      </c>
    </row>
    <row r="100" spans="1:1" x14ac:dyDescent="0.3">
      <c r="A100" s="8" t="s">
        <v>1162</v>
      </c>
    </row>
    <row r="102" spans="1:1" x14ac:dyDescent="0.3">
      <c r="A102" s="8" t="s">
        <v>1164</v>
      </c>
    </row>
    <row r="103" spans="1:1" x14ac:dyDescent="0.3">
      <c r="A103" s="8" t="s">
        <v>1165</v>
      </c>
    </row>
    <row r="104" spans="1:1" x14ac:dyDescent="0.3">
      <c r="A104" s="8" t="s">
        <v>1166</v>
      </c>
    </row>
    <row r="105" spans="1:1" x14ac:dyDescent="0.3">
      <c r="A105" s="8" t="s">
        <v>1167</v>
      </c>
    </row>
    <row r="107" spans="1:1" x14ac:dyDescent="0.3">
      <c r="A107" s="8" t="s">
        <v>1169</v>
      </c>
    </row>
    <row r="108" spans="1:1" ht="28.8" x14ac:dyDescent="0.3">
      <c r="A108" s="8" t="s">
        <v>1170</v>
      </c>
    </row>
    <row r="109" spans="1:1" x14ac:dyDescent="0.3">
      <c r="A109" s="8" t="s">
        <v>1171</v>
      </c>
    </row>
    <row r="110" spans="1:1" x14ac:dyDescent="0.3">
      <c r="A110" s="8" t="s">
        <v>1172</v>
      </c>
    </row>
    <row r="111" spans="1:1" ht="28.8" x14ac:dyDescent="0.3">
      <c r="A111" s="8" t="s">
        <v>1173</v>
      </c>
    </row>
    <row r="113" spans="1:1" x14ac:dyDescent="0.3">
      <c r="A113" s="8" t="s">
        <v>1266</v>
      </c>
    </row>
    <row r="114" spans="1:1" x14ac:dyDescent="0.3">
      <c r="A114" s="8" t="s">
        <v>1268</v>
      </c>
    </row>
    <row r="115" spans="1:1" x14ac:dyDescent="0.3">
      <c r="A115" s="8" t="s">
        <v>1269</v>
      </c>
    </row>
    <row r="116" spans="1:1" x14ac:dyDescent="0.3">
      <c r="A116" s="8" t="s">
        <v>1267</v>
      </c>
    </row>
    <row r="118" spans="1:1" x14ac:dyDescent="0.3">
      <c r="A118" s="8" t="s">
        <v>1294</v>
      </c>
    </row>
    <row r="119" spans="1:1" x14ac:dyDescent="0.3">
      <c r="A119" s="8" t="s">
        <v>1295</v>
      </c>
    </row>
    <row r="120" spans="1:1" x14ac:dyDescent="0.3">
      <c r="A120" s="8" t="s">
        <v>1296</v>
      </c>
    </row>
    <row r="121" spans="1:1" x14ac:dyDescent="0.3">
      <c r="A121" s="8" t="s">
        <v>1297</v>
      </c>
    </row>
  </sheetData>
  <sheetProtection algorithmName="SHA-512" hashValue="A98XUbaC/Po3S65awiH+/pzJKKHUtV3M0wpibNPOweH6rZY3aVd9Po1/oe7Ne72mMxBVqfUcLri0C6XT5KgCNQ==" saltValue="aRNrh+lBMGKjy6VTi2d9ew==" spinCount="100000" sheet="1" formatColumns="0"/>
  <pageMargins left="0.7" right="0.7" top="0.75" bottom="0.75" header="0.3" footer="0.3"/>
  <pageSetup paperSize="9" orientation="portrait" horizontalDpi="1200" verticalDpi="1200" r:id="rId1"/>
  <tableParts count="2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tabColor rgb="FFA3B351"/>
  </sheetPr>
  <dimension ref="A1:W103"/>
  <sheetViews>
    <sheetView showZeros="0" workbookViewId="0">
      <pane xSplit="2" ySplit="2" topLeftCell="C3" activePane="bottomRight" state="frozen"/>
      <selection pane="topRight" activeCell="C1" sqref="C1"/>
      <selection pane="bottomLeft" activeCell="A3" sqref="A3"/>
      <selection pane="bottomRight" activeCell="C3" sqref="C3:U7"/>
    </sheetView>
  </sheetViews>
  <sheetFormatPr baseColWidth="10" defaultColWidth="11.44140625" defaultRowHeight="14.4" x14ac:dyDescent="0.3"/>
  <cols>
    <col min="1" max="1" width="9.109375" bestFit="1" customWidth="1"/>
    <col min="2" max="2" width="16.88671875" bestFit="1" customWidth="1"/>
    <col min="3" max="3" width="16.33203125" style="19" customWidth="1"/>
    <col min="4" max="4" width="28.5546875" style="19" bestFit="1" customWidth="1"/>
    <col min="5" max="5" width="17.44140625" style="19" customWidth="1"/>
    <col min="6" max="6" width="17.77734375" customWidth="1"/>
    <col min="7" max="7" width="15.109375" customWidth="1"/>
    <col min="8" max="8" width="16.44140625" customWidth="1"/>
    <col min="9" max="9" width="19" customWidth="1"/>
    <col min="10" max="10" width="24" customWidth="1"/>
    <col min="11" max="11" width="26.109375" bestFit="1" customWidth="1"/>
    <col min="12" max="12" width="24.6640625" bestFit="1" customWidth="1"/>
    <col min="13" max="13" width="16" customWidth="1"/>
    <col min="14" max="14" width="17.6640625" bestFit="1" customWidth="1"/>
    <col min="15" max="15" width="15.77734375" bestFit="1" customWidth="1"/>
    <col min="16" max="16" width="16.21875" bestFit="1" customWidth="1"/>
    <col min="17" max="17" width="17.5546875" customWidth="1"/>
    <col min="18" max="18" width="26.88671875" customWidth="1"/>
    <col min="19" max="19" width="33.77734375" customWidth="1"/>
    <col min="20" max="20" width="26.21875" customWidth="1"/>
    <col min="21" max="21" width="38.5546875" bestFit="1" customWidth="1"/>
    <col min="22" max="22" width="26" bestFit="1" customWidth="1"/>
    <col min="23" max="23" width="15.21875" customWidth="1"/>
  </cols>
  <sheetData>
    <row r="1" spans="1:23" x14ac:dyDescent="0.3">
      <c r="A1" s="113" t="s">
        <v>1134</v>
      </c>
      <c r="B1" s="56" t="s">
        <v>1133</v>
      </c>
      <c r="C1" s="256" t="s">
        <v>873</v>
      </c>
      <c r="D1" s="256"/>
      <c r="E1" s="256"/>
      <c r="F1" s="256"/>
      <c r="G1" s="256"/>
      <c r="H1" s="256"/>
      <c r="I1" s="256"/>
      <c r="J1" s="256"/>
      <c r="K1" s="256"/>
      <c r="L1" s="256"/>
      <c r="M1" s="256"/>
      <c r="N1" s="256"/>
      <c r="O1" s="256"/>
      <c r="P1" s="256"/>
      <c r="Q1" s="256"/>
      <c r="R1" s="256"/>
      <c r="S1" s="256"/>
      <c r="T1" s="256"/>
      <c r="U1" s="256"/>
      <c r="V1" s="256"/>
      <c r="W1" s="256"/>
    </row>
    <row r="2" spans="1:23" ht="15" thickBot="1" x14ac:dyDescent="0.35">
      <c r="A2" s="194" t="s">
        <v>15</v>
      </c>
      <c r="B2" s="196" t="s">
        <v>16</v>
      </c>
      <c r="C2" s="187" t="s">
        <v>874</v>
      </c>
      <c r="D2" s="187" t="s">
        <v>1275</v>
      </c>
      <c r="E2" s="187" t="s">
        <v>907</v>
      </c>
      <c r="F2" s="187" t="s">
        <v>875</v>
      </c>
      <c r="G2" s="187" t="s">
        <v>886</v>
      </c>
      <c r="H2" s="205" t="s">
        <v>887</v>
      </c>
      <c r="I2" s="187" t="s">
        <v>888</v>
      </c>
      <c r="J2" s="187" t="s">
        <v>1006</v>
      </c>
      <c r="K2" s="205" t="s">
        <v>1276</v>
      </c>
      <c r="L2" s="187" t="s">
        <v>1277</v>
      </c>
      <c r="M2" s="190" t="s">
        <v>912</v>
      </c>
      <c r="N2" s="190" t="s">
        <v>914</v>
      </c>
      <c r="O2" s="205" t="s">
        <v>915</v>
      </c>
      <c r="P2" s="205" t="s">
        <v>930</v>
      </c>
      <c r="Q2" s="190" t="s">
        <v>931</v>
      </c>
      <c r="R2" s="187" t="s">
        <v>936</v>
      </c>
      <c r="S2" s="187" t="s">
        <v>1285</v>
      </c>
      <c r="T2" s="187" t="s">
        <v>1278</v>
      </c>
      <c r="U2" s="187" t="s">
        <v>1279</v>
      </c>
      <c r="V2" s="190" t="s">
        <v>942</v>
      </c>
      <c r="W2" s="190" t="s">
        <v>943</v>
      </c>
    </row>
    <row r="3" spans="1:23" ht="15" thickTop="1" x14ac:dyDescent="0.3">
      <c r="A3" s="197">
        <f>Tabla16[[#This Row],[1.2 Código]]</f>
        <v>0</v>
      </c>
      <c r="B3" s="198">
        <f>Tabla16[[#This Row],[3.1 Región]]</f>
        <v>0</v>
      </c>
      <c r="M3" s="188"/>
      <c r="N3" s="188"/>
      <c r="Q3" s="188"/>
      <c r="V3" s="188"/>
      <c r="W3" s="188"/>
    </row>
    <row r="4" spans="1:23" x14ac:dyDescent="0.3">
      <c r="A4" s="197">
        <f>Tabla16[[#This Row],[1.2 Código]]</f>
        <v>0</v>
      </c>
      <c r="B4" s="198">
        <f>Tabla16[[#This Row],[3.1 Región]]</f>
        <v>0</v>
      </c>
      <c r="M4" s="188"/>
      <c r="N4" s="188"/>
      <c r="Q4" s="188"/>
      <c r="V4" s="188"/>
      <c r="W4" s="188"/>
    </row>
    <row r="5" spans="1:23" x14ac:dyDescent="0.3">
      <c r="A5" s="197">
        <f>Tabla16[[#This Row],[1.2 Código]]</f>
        <v>0</v>
      </c>
      <c r="B5" s="198">
        <f>Tabla16[[#This Row],[3.1 Región]]</f>
        <v>0</v>
      </c>
      <c r="M5" s="188"/>
      <c r="N5" s="188"/>
      <c r="Q5" s="188"/>
      <c r="V5" s="188"/>
      <c r="W5" s="188"/>
    </row>
    <row r="6" spans="1:23" x14ac:dyDescent="0.3">
      <c r="A6" s="197">
        <f>Tabla16[[#This Row],[1.2 Código]]</f>
        <v>0</v>
      </c>
      <c r="B6" s="198">
        <f>Tabla16[[#This Row],[3.1 Región]]</f>
        <v>0</v>
      </c>
      <c r="M6" s="188"/>
      <c r="N6" s="188"/>
      <c r="Q6" s="188"/>
      <c r="V6" s="188"/>
      <c r="W6" s="188"/>
    </row>
    <row r="7" spans="1:23" x14ac:dyDescent="0.3">
      <c r="A7" s="197">
        <f>Tabla16[[#This Row],[1.2 Código]]</f>
        <v>0</v>
      </c>
      <c r="B7" s="198">
        <f>Tabla16[[#This Row],[3.1 Región]]</f>
        <v>0</v>
      </c>
      <c r="M7" s="188"/>
      <c r="N7" s="188"/>
      <c r="Q7" s="188"/>
      <c r="V7" s="188"/>
      <c r="W7" s="188"/>
    </row>
    <row r="8" spans="1:23" x14ac:dyDescent="0.3">
      <c r="A8" s="197">
        <f>Tabla16[[#This Row],[1.2 Código]]</f>
        <v>0</v>
      </c>
      <c r="B8" s="198">
        <f>Tabla16[[#This Row],[3.1 Región]]</f>
        <v>0</v>
      </c>
      <c r="M8" s="188"/>
      <c r="N8" s="188"/>
      <c r="Q8" s="188"/>
      <c r="V8" s="188"/>
      <c r="W8" s="188"/>
    </row>
    <row r="9" spans="1:23" x14ac:dyDescent="0.3">
      <c r="A9" s="197">
        <f>Tabla16[[#This Row],[1.2 Código]]</f>
        <v>0</v>
      </c>
      <c r="B9" s="198">
        <f>Tabla16[[#This Row],[3.1 Región]]</f>
        <v>0</v>
      </c>
      <c r="M9" s="188"/>
      <c r="N9" s="188"/>
      <c r="Q9" s="188"/>
      <c r="V9" s="188"/>
      <c r="W9" s="188"/>
    </row>
    <row r="10" spans="1:23" x14ac:dyDescent="0.3">
      <c r="A10" s="197">
        <f>Tabla16[[#This Row],[1.2 Código]]</f>
        <v>0</v>
      </c>
      <c r="B10" s="198">
        <f>Tabla16[[#This Row],[3.1 Región]]</f>
        <v>0</v>
      </c>
      <c r="M10" s="188"/>
      <c r="N10" s="188"/>
      <c r="Q10" s="188"/>
      <c r="V10" s="188"/>
      <c r="W10" s="188"/>
    </row>
    <row r="11" spans="1:23" x14ac:dyDescent="0.3">
      <c r="A11" s="197">
        <f>Tabla16[[#This Row],[1.2 Código]]</f>
        <v>0</v>
      </c>
      <c r="B11" s="198">
        <f>Tabla16[[#This Row],[3.1 Región]]</f>
        <v>0</v>
      </c>
      <c r="M11" s="188"/>
      <c r="N11" s="188"/>
      <c r="Q11" s="188"/>
      <c r="V11" s="188"/>
      <c r="W11" s="188"/>
    </row>
    <row r="12" spans="1:23" x14ac:dyDescent="0.3">
      <c r="A12" s="197">
        <f>Tabla16[[#This Row],[1.2 Código]]</f>
        <v>0</v>
      </c>
      <c r="B12" s="198">
        <f>Tabla16[[#This Row],[3.1 Región]]</f>
        <v>0</v>
      </c>
      <c r="M12" s="188"/>
      <c r="N12" s="188"/>
      <c r="Q12" s="188"/>
      <c r="V12" s="188"/>
      <c r="W12" s="188"/>
    </row>
    <row r="13" spans="1:23" x14ac:dyDescent="0.3">
      <c r="A13" s="197">
        <f>Tabla16[[#This Row],[1.2 Código]]</f>
        <v>0</v>
      </c>
      <c r="B13" s="198">
        <f>Tabla16[[#This Row],[3.1 Región]]</f>
        <v>0</v>
      </c>
      <c r="M13" s="188"/>
      <c r="N13" s="188"/>
      <c r="Q13" s="188"/>
      <c r="V13" s="188"/>
      <c r="W13" s="188"/>
    </row>
    <row r="14" spans="1:23" x14ac:dyDescent="0.3">
      <c r="A14" s="197">
        <f>Tabla16[[#This Row],[1.2 Código]]</f>
        <v>0</v>
      </c>
      <c r="B14" s="198">
        <f>Tabla16[[#This Row],[3.1 Región]]</f>
        <v>0</v>
      </c>
      <c r="M14" s="188"/>
      <c r="N14" s="188"/>
      <c r="Q14" s="188"/>
      <c r="V14" s="188"/>
      <c r="W14" s="188"/>
    </row>
    <row r="15" spans="1:23" x14ac:dyDescent="0.3">
      <c r="A15" s="197">
        <f>Tabla16[[#This Row],[1.2 Código]]</f>
        <v>0</v>
      </c>
      <c r="B15" s="198">
        <f>Tabla16[[#This Row],[3.1 Región]]</f>
        <v>0</v>
      </c>
      <c r="M15" s="188"/>
      <c r="N15" s="188"/>
      <c r="Q15" s="188"/>
      <c r="V15" s="188"/>
      <c r="W15" s="188"/>
    </row>
    <row r="16" spans="1:23" x14ac:dyDescent="0.3">
      <c r="A16" s="197">
        <f>Tabla16[[#This Row],[1.2 Código]]</f>
        <v>0</v>
      </c>
      <c r="B16" s="198">
        <f>Tabla16[[#This Row],[3.1 Región]]</f>
        <v>0</v>
      </c>
      <c r="M16" s="188"/>
      <c r="N16" s="188"/>
      <c r="Q16" s="188"/>
      <c r="V16" s="188"/>
      <c r="W16" s="188"/>
    </row>
    <row r="17" spans="1:23" x14ac:dyDescent="0.3">
      <c r="A17" s="197">
        <f>Tabla16[[#This Row],[1.2 Código]]</f>
        <v>0</v>
      </c>
      <c r="B17" s="198">
        <f>Tabla16[[#This Row],[3.1 Región]]</f>
        <v>0</v>
      </c>
      <c r="M17" s="188"/>
      <c r="N17" s="188"/>
      <c r="Q17" s="188"/>
      <c r="V17" s="188"/>
      <c r="W17" s="188"/>
    </row>
    <row r="18" spans="1:23" x14ac:dyDescent="0.3">
      <c r="A18" s="197">
        <f>Tabla16[[#This Row],[1.2 Código]]</f>
        <v>0</v>
      </c>
      <c r="B18" s="198">
        <f>Tabla16[[#This Row],[3.1 Región]]</f>
        <v>0</v>
      </c>
      <c r="M18" s="188"/>
      <c r="N18" s="188"/>
      <c r="Q18" s="188"/>
      <c r="V18" s="188"/>
      <c r="W18" s="188"/>
    </row>
    <row r="19" spans="1:23" x14ac:dyDescent="0.3">
      <c r="A19" s="197">
        <f>Tabla16[[#This Row],[1.2 Código]]</f>
        <v>0</v>
      </c>
      <c r="B19" s="198">
        <f>Tabla16[[#This Row],[3.1 Región]]</f>
        <v>0</v>
      </c>
      <c r="M19" s="188"/>
      <c r="N19" s="188"/>
      <c r="Q19" s="188"/>
      <c r="V19" s="188"/>
      <c r="W19" s="188"/>
    </row>
    <row r="20" spans="1:23" x14ac:dyDescent="0.3">
      <c r="A20" s="197">
        <f>Tabla16[[#This Row],[1.2 Código]]</f>
        <v>0</v>
      </c>
      <c r="B20" s="198">
        <f>Tabla16[[#This Row],[3.1 Región]]</f>
        <v>0</v>
      </c>
      <c r="M20" s="188"/>
      <c r="N20" s="188"/>
      <c r="Q20" s="188"/>
      <c r="V20" s="188"/>
      <c r="W20" s="188"/>
    </row>
    <row r="21" spans="1:23" x14ac:dyDescent="0.3">
      <c r="A21" s="197">
        <f>Tabla16[[#This Row],[1.2 Código]]</f>
        <v>0</v>
      </c>
      <c r="B21" s="198">
        <f>Tabla16[[#This Row],[3.1 Región]]</f>
        <v>0</v>
      </c>
      <c r="M21" s="188"/>
      <c r="N21" s="188"/>
      <c r="Q21" s="188"/>
      <c r="V21" s="188"/>
      <c r="W21" s="188"/>
    </row>
    <row r="22" spans="1:23" x14ac:dyDescent="0.3">
      <c r="A22" s="197">
        <f>Tabla16[[#This Row],[1.2 Código]]</f>
        <v>0</v>
      </c>
      <c r="B22" s="198">
        <f>Tabla16[[#This Row],[3.1 Región]]</f>
        <v>0</v>
      </c>
      <c r="M22" s="188"/>
      <c r="N22" s="188"/>
      <c r="Q22" s="188"/>
      <c r="V22" s="188"/>
      <c r="W22" s="188"/>
    </row>
    <row r="23" spans="1:23" x14ac:dyDescent="0.3">
      <c r="A23" s="197">
        <f>Tabla16[[#This Row],[1.2 Código]]</f>
        <v>0</v>
      </c>
      <c r="B23" s="198">
        <f>Tabla16[[#This Row],[3.1 Región]]</f>
        <v>0</v>
      </c>
      <c r="M23" s="188"/>
      <c r="N23" s="188"/>
      <c r="Q23" s="188"/>
      <c r="V23" s="188"/>
      <c r="W23" s="188"/>
    </row>
    <row r="24" spans="1:23" x14ac:dyDescent="0.3">
      <c r="A24" s="197">
        <f>Tabla16[[#This Row],[1.2 Código]]</f>
        <v>0</v>
      </c>
      <c r="B24" s="198">
        <f>Tabla16[[#This Row],[3.1 Región]]</f>
        <v>0</v>
      </c>
      <c r="M24" s="188"/>
      <c r="N24" s="188"/>
      <c r="Q24" s="188"/>
      <c r="V24" s="188"/>
      <c r="W24" s="188"/>
    </row>
    <row r="25" spans="1:23" x14ac:dyDescent="0.3">
      <c r="A25" s="197">
        <f>Tabla16[[#This Row],[1.2 Código]]</f>
        <v>0</v>
      </c>
      <c r="B25" s="198">
        <f>Tabla16[[#This Row],[3.1 Región]]</f>
        <v>0</v>
      </c>
      <c r="M25" s="188"/>
      <c r="N25" s="188"/>
      <c r="Q25" s="188"/>
      <c r="V25" s="188"/>
      <c r="W25" s="188"/>
    </row>
    <row r="26" spans="1:23" x14ac:dyDescent="0.3">
      <c r="A26" s="197">
        <f>Tabla16[[#This Row],[1.2 Código]]</f>
        <v>0</v>
      </c>
      <c r="B26" s="198">
        <f>Tabla16[[#This Row],[3.1 Región]]</f>
        <v>0</v>
      </c>
      <c r="M26" s="188"/>
      <c r="N26" s="188"/>
      <c r="Q26" s="188"/>
      <c r="V26" s="188"/>
      <c r="W26" s="188"/>
    </row>
    <row r="27" spans="1:23" x14ac:dyDescent="0.3">
      <c r="A27" s="197">
        <f>Tabla16[[#This Row],[1.2 Código]]</f>
        <v>0</v>
      </c>
      <c r="B27" s="198">
        <f>Tabla16[[#This Row],[3.1 Región]]</f>
        <v>0</v>
      </c>
      <c r="M27" s="188"/>
      <c r="N27" s="188"/>
      <c r="Q27" s="188"/>
      <c r="V27" s="188"/>
      <c r="W27" s="188"/>
    </row>
    <row r="28" spans="1:23" x14ac:dyDescent="0.3">
      <c r="A28" s="197">
        <f>Tabla16[[#This Row],[1.2 Código]]</f>
        <v>0</v>
      </c>
      <c r="B28" s="198">
        <f>Tabla16[[#This Row],[3.1 Región]]</f>
        <v>0</v>
      </c>
      <c r="M28" s="188"/>
      <c r="N28" s="188"/>
      <c r="Q28" s="188"/>
      <c r="V28" s="188"/>
      <c r="W28" s="188"/>
    </row>
    <row r="29" spans="1:23" x14ac:dyDescent="0.3">
      <c r="A29" s="197">
        <f>Tabla16[[#This Row],[1.2 Código]]</f>
        <v>0</v>
      </c>
      <c r="B29" s="198">
        <f>Tabla16[[#This Row],[3.1 Región]]</f>
        <v>0</v>
      </c>
      <c r="M29" s="188"/>
      <c r="N29" s="188"/>
      <c r="Q29" s="188"/>
      <c r="V29" s="188"/>
      <c r="W29" s="188"/>
    </row>
    <row r="30" spans="1:23" x14ac:dyDescent="0.3">
      <c r="A30" s="197">
        <f>Tabla16[[#This Row],[1.2 Código]]</f>
        <v>0</v>
      </c>
      <c r="B30" s="198">
        <f>Tabla16[[#This Row],[3.1 Región]]</f>
        <v>0</v>
      </c>
      <c r="M30" s="188"/>
      <c r="N30" s="188"/>
      <c r="Q30" s="188"/>
      <c r="V30" s="188"/>
      <c r="W30" s="188"/>
    </row>
    <row r="31" spans="1:23" x14ac:dyDescent="0.3">
      <c r="A31" s="197">
        <f>Tabla16[[#This Row],[1.2 Código]]</f>
        <v>0</v>
      </c>
      <c r="B31" s="198">
        <f>Tabla16[[#This Row],[3.1 Región]]</f>
        <v>0</v>
      </c>
      <c r="M31" s="188"/>
      <c r="N31" s="188"/>
      <c r="Q31" s="188"/>
      <c r="V31" s="188"/>
      <c r="W31" s="188"/>
    </row>
    <row r="32" spans="1:23" x14ac:dyDescent="0.3">
      <c r="A32" s="197">
        <f>Tabla16[[#This Row],[1.2 Código]]</f>
        <v>0</v>
      </c>
      <c r="B32" s="198">
        <f>Tabla16[[#This Row],[3.1 Región]]</f>
        <v>0</v>
      </c>
      <c r="M32" s="188"/>
      <c r="N32" s="188"/>
      <c r="Q32" s="188"/>
      <c r="V32" s="188"/>
      <c r="W32" s="188"/>
    </row>
    <row r="33" spans="1:23" x14ac:dyDescent="0.3">
      <c r="A33" s="197">
        <f>Tabla16[[#This Row],[1.2 Código]]</f>
        <v>0</v>
      </c>
      <c r="B33" s="198">
        <f>Tabla16[[#This Row],[3.1 Región]]</f>
        <v>0</v>
      </c>
      <c r="M33" s="188"/>
      <c r="N33" s="188"/>
      <c r="Q33" s="188"/>
      <c r="V33" s="188"/>
      <c r="W33" s="188"/>
    </row>
    <row r="34" spans="1:23" x14ac:dyDescent="0.3">
      <c r="A34" s="197">
        <f>Tabla16[[#This Row],[1.2 Código]]</f>
        <v>0</v>
      </c>
      <c r="B34" s="198">
        <f>Tabla16[[#This Row],[3.1 Región]]</f>
        <v>0</v>
      </c>
      <c r="M34" s="188"/>
      <c r="N34" s="188"/>
      <c r="Q34" s="188"/>
      <c r="V34" s="188"/>
      <c r="W34" s="188"/>
    </row>
    <row r="35" spans="1:23" x14ac:dyDescent="0.3">
      <c r="A35" s="197">
        <f>Tabla16[[#This Row],[1.2 Código]]</f>
        <v>0</v>
      </c>
      <c r="B35" s="198">
        <f>Tabla16[[#This Row],[3.1 Región]]</f>
        <v>0</v>
      </c>
      <c r="M35" s="188"/>
      <c r="N35" s="188"/>
      <c r="Q35" s="188"/>
      <c r="V35" s="188"/>
      <c r="W35" s="188"/>
    </row>
    <row r="36" spans="1:23" x14ac:dyDescent="0.3">
      <c r="A36" s="197">
        <f>Tabla16[[#This Row],[1.2 Código]]</f>
        <v>0</v>
      </c>
      <c r="B36" s="198">
        <f>Tabla16[[#This Row],[3.1 Región]]</f>
        <v>0</v>
      </c>
      <c r="M36" s="188"/>
      <c r="N36" s="188"/>
      <c r="Q36" s="188"/>
      <c r="V36" s="188"/>
      <c r="W36" s="188"/>
    </row>
    <row r="37" spans="1:23" x14ac:dyDescent="0.3">
      <c r="A37" s="197">
        <f>Tabla16[[#This Row],[1.2 Código]]</f>
        <v>0</v>
      </c>
      <c r="B37" s="198">
        <f>Tabla16[[#This Row],[3.1 Región]]</f>
        <v>0</v>
      </c>
      <c r="M37" s="188"/>
      <c r="N37" s="188"/>
      <c r="Q37" s="188"/>
      <c r="V37" s="188"/>
      <c r="W37" s="188"/>
    </row>
    <row r="38" spans="1:23" x14ac:dyDescent="0.3">
      <c r="A38" s="197">
        <f>Tabla16[[#This Row],[1.2 Código]]</f>
        <v>0</v>
      </c>
      <c r="B38" s="198">
        <f>Tabla16[[#This Row],[3.1 Región]]</f>
        <v>0</v>
      </c>
      <c r="M38" s="188"/>
      <c r="N38" s="188"/>
      <c r="Q38" s="188"/>
      <c r="V38" s="188"/>
      <c r="W38" s="188"/>
    </row>
    <row r="39" spans="1:23" x14ac:dyDescent="0.3">
      <c r="A39" s="197">
        <f>Tabla16[[#This Row],[1.2 Código]]</f>
        <v>0</v>
      </c>
      <c r="B39" s="198">
        <f>Tabla16[[#This Row],[3.1 Región]]</f>
        <v>0</v>
      </c>
      <c r="M39" s="188"/>
      <c r="N39" s="188"/>
      <c r="Q39" s="188"/>
      <c r="V39" s="188"/>
      <c r="W39" s="188"/>
    </row>
    <row r="40" spans="1:23" x14ac:dyDescent="0.3">
      <c r="A40" s="197">
        <f>Tabla16[[#This Row],[1.2 Código]]</f>
        <v>0</v>
      </c>
      <c r="B40" s="198">
        <f>Tabla16[[#This Row],[3.1 Región]]</f>
        <v>0</v>
      </c>
      <c r="M40" s="188"/>
      <c r="N40" s="188"/>
      <c r="Q40" s="188"/>
      <c r="V40" s="188"/>
      <c r="W40" s="188"/>
    </row>
    <row r="41" spans="1:23" x14ac:dyDescent="0.3">
      <c r="A41" s="197">
        <f>Tabla16[[#This Row],[1.2 Código]]</f>
        <v>0</v>
      </c>
      <c r="B41" s="198">
        <f>Tabla16[[#This Row],[3.1 Región]]</f>
        <v>0</v>
      </c>
      <c r="M41" s="188"/>
      <c r="N41" s="188"/>
      <c r="Q41" s="188"/>
      <c r="V41" s="188"/>
      <c r="W41" s="188"/>
    </row>
    <row r="42" spans="1:23" x14ac:dyDescent="0.3">
      <c r="A42" s="197">
        <f>Tabla16[[#This Row],[1.2 Código]]</f>
        <v>0</v>
      </c>
      <c r="B42" s="198">
        <f>Tabla16[[#This Row],[3.1 Región]]</f>
        <v>0</v>
      </c>
      <c r="M42" s="188"/>
      <c r="N42" s="188"/>
      <c r="Q42" s="188"/>
      <c r="V42" s="188"/>
      <c r="W42" s="188"/>
    </row>
    <row r="43" spans="1:23" x14ac:dyDescent="0.3">
      <c r="A43" s="197">
        <f>Tabla16[[#This Row],[1.2 Código]]</f>
        <v>0</v>
      </c>
      <c r="B43" s="198">
        <f>Tabla16[[#This Row],[3.1 Región]]</f>
        <v>0</v>
      </c>
      <c r="M43" s="188"/>
      <c r="N43" s="188"/>
      <c r="Q43" s="188"/>
      <c r="V43" s="188"/>
      <c r="W43" s="188"/>
    </row>
    <row r="44" spans="1:23" x14ac:dyDescent="0.3">
      <c r="A44" s="197">
        <f>Tabla16[[#This Row],[1.2 Código]]</f>
        <v>0</v>
      </c>
      <c r="B44" s="198">
        <f>Tabla16[[#This Row],[3.1 Región]]</f>
        <v>0</v>
      </c>
      <c r="M44" s="188"/>
      <c r="N44" s="188"/>
      <c r="Q44" s="188"/>
      <c r="V44" s="188"/>
      <c r="W44" s="188"/>
    </row>
    <row r="45" spans="1:23" x14ac:dyDescent="0.3">
      <c r="A45" s="197">
        <f>Tabla16[[#This Row],[1.2 Código]]</f>
        <v>0</v>
      </c>
      <c r="B45" s="198">
        <f>Tabla16[[#This Row],[3.1 Región]]</f>
        <v>0</v>
      </c>
      <c r="M45" s="188"/>
      <c r="N45" s="188"/>
      <c r="Q45" s="188"/>
      <c r="V45" s="188"/>
      <c r="W45" s="188"/>
    </row>
    <row r="46" spans="1:23" x14ac:dyDescent="0.3">
      <c r="A46" s="197">
        <f>Tabla16[[#This Row],[1.2 Código]]</f>
        <v>0</v>
      </c>
      <c r="B46" s="198">
        <f>Tabla16[[#This Row],[3.1 Región]]</f>
        <v>0</v>
      </c>
      <c r="M46" s="188"/>
      <c r="N46" s="188"/>
      <c r="Q46" s="188"/>
      <c r="V46" s="188"/>
      <c r="W46" s="188"/>
    </row>
    <row r="47" spans="1:23" x14ac:dyDescent="0.3">
      <c r="A47" s="197">
        <f>Tabla16[[#This Row],[1.2 Código]]</f>
        <v>0</v>
      </c>
      <c r="B47" s="198">
        <f>Tabla16[[#This Row],[3.1 Región]]</f>
        <v>0</v>
      </c>
      <c r="M47" s="188"/>
      <c r="N47" s="188"/>
      <c r="Q47" s="188"/>
      <c r="V47" s="188"/>
      <c r="W47" s="188"/>
    </row>
    <row r="48" spans="1:23" x14ac:dyDescent="0.3">
      <c r="A48" s="197">
        <f>Tabla16[[#This Row],[1.2 Código]]</f>
        <v>0</v>
      </c>
      <c r="B48" s="198">
        <f>Tabla16[[#This Row],[3.1 Región]]</f>
        <v>0</v>
      </c>
      <c r="M48" s="188"/>
      <c r="N48" s="188"/>
      <c r="Q48" s="188"/>
      <c r="V48" s="188"/>
      <c r="W48" s="188"/>
    </row>
    <row r="49" spans="1:23" x14ac:dyDescent="0.3">
      <c r="A49" s="197">
        <f>Tabla16[[#This Row],[1.2 Código]]</f>
        <v>0</v>
      </c>
      <c r="B49" s="198">
        <f>Tabla16[[#This Row],[3.1 Región]]</f>
        <v>0</v>
      </c>
      <c r="M49" s="188"/>
      <c r="N49" s="188"/>
      <c r="Q49" s="188"/>
      <c r="V49" s="188"/>
      <c r="W49" s="188"/>
    </row>
    <row r="50" spans="1:23" x14ac:dyDescent="0.3">
      <c r="A50" s="197">
        <f>Tabla16[[#This Row],[1.2 Código]]</f>
        <v>0</v>
      </c>
      <c r="B50" s="198">
        <f>Tabla16[[#This Row],[3.1 Región]]</f>
        <v>0</v>
      </c>
      <c r="M50" s="188"/>
      <c r="N50" s="188"/>
      <c r="Q50" s="188"/>
      <c r="V50" s="188"/>
      <c r="W50" s="188"/>
    </row>
    <row r="51" spans="1:23" x14ac:dyDescent="0.3">
      <c r="A51" s="197">
        <f>Tabla16[[#This Row],[1.2 Código]]</f>
        <v>0</v>
      </c>
      <c r="B51" s="198">
        <f>Tabla16[[#This Row],[3.1 Región]]</f>
        <v>0</v>
      </c>
      <c r="M51" s="188"/>
      <c r="N51" s="188"/>
      <c r="Q51" s="188"/>
      <c r="V51" s="188"/>
      <c r="W51" s="188"/>
    </row>
    <row r="52" spans="1:23" x14ac:dyDescent="0.3">
      <c r="A52" s="197">
        <f>Tabla16[[#This Row],[1.2 Código]]</f>
        <v>0</v>
      </c>
      <c r="B52" s="198">
        <f>Tabla16[[#This Row],[3.1 Región]]</f>
        <v>0</v>
      </c>
      <c r="M52" s="188"/>
      <c r="N52" s="188"/>
      <c r="Q52" s="188"/>
      <c r="V52" s="188"/>
      <c r="W52" s="188"/>
    </row>
    <row r="53" spans="1:23" x14ac:dyDescent="0.3">
      <c r="A53" s="197">
        <f>Tabla16[[#This Row],[1.2 Código]]</f>
        <v>0</v>
      </c>
      <c r="B53" s="198">
        <f>Tabla16[[#This Row],[3.1 Región]]</f>
        <v>0</v>
      </c>
      <c r="M53" s="188"/>
      <c r="N53" s="188"/>
      <c r="Q53" s="188"/>
      <c r="V53" s="188"/>
      <c r="W53" s="188"/>
    </row>
    <row r="54" spans="1:23" x14ac:dyDescent="0.3">
      <c r="A54" s="197">
        <f>Tabla16[[#This Row],[1.2 Código]]</f>
        <v>0</v>
      </c>
      <c r="B54" s="198">
        <f>Tabla16[[#This Row],[3.1 Región]]</f>
        <v>0</v>
      </c>
      <c r="M54" s="188"/>
      <c r="N54" s="188"/>
      <c r="Q54" s="188"/>
      <c r="V54" s="188"/>
      <c r="W54" s="188"/>
    </row>
    <row r="55" spans="1:23" x14ac:dyDescent="0.3">
      <c r="A55" s="197">
        <f>Tabla16[[#This Row],[1.2 Código]]</f>
        <v>0</v>
      </c>
      <c r="B55" s="198">
        <f>Tabla16[[#This Row],[3.1 Región]]</f>
        <v>0</v>
      </c>
      <c r="M55" s="188"/>
      <c r="N55" s="188"/>
      <c r="Q55" s="188"/>
      <c r="V55" s="188"/>
      <c r="W55" s="188"/>
    </row>
    <row r="56" spans="1:23" x14ac:dyDescent="0.3">
      <c r="A56" s="197">
        <f>Tabla16[[#This Row],[1.2 Código]]</f>
        <v>0</v>
      </c>
      <c r="B56" s="198">
        <f>Tabla16[[#This Row],[3.1 Región]]</f>
        <v>0</v>
      </c>
      <c r="M56" s="188"/>
      <c r="N56" s="188"/>
      <c r="Q56" s="188"/>
      <c r="V56" s="188"/>
      <c r="W56" s="188"/>
    </row>
    <row r="57" spans="1:23" x14ac:dyDescent="0.3">
      <c r="A57" s="197">
        <f>Tabla16[[#This Row],[1.2 Código]]</f>
        <v>0</v>
      </c>
      <c r="B57" s="198">
        <f>Tabla16[[#This Row],[3.1 Región]]</f>
        <v>0</v>
      </c>
      <c r="M57" s="188"/>
      <c r="N57" s="188"/>
      <c r="Q57" s="188"/>
      <c r="V57" s="188"/>
      <c r="W57" s="188"/>
    </row>
    <row r="58" spans="1:23" x14ac:dyDescent="0.3">
      <c r="A58" s="197">
        <f>Tabla16[[#This Row],[1.2 Código]]</f>
        <v>0</v>
      </c>
      <c r="B58" s="198">
        <f>Tabla16[[#This Row],[3.1 Región]]</f>
        <v>0</v>
      </c>
      <c r="M58" s="188"/>
      <c r="N58" s="188"/>
      <c r="Q58" s="188"/>
      <c r="V58" s="188"/>
      <c r="W58" s="188"/>
    </row>
    <row r="59" spans="1:23" x14ac:dyDescent="0.3">
      <c r="A59" s="197">
        <f>Tabla16[[#This Row],[1.2 Código]]</f>
        <v>0</v>
      </c>
      <c r="B59" s="198">
        <f>Tabla16[[#This Row],[3.1 Región]]</f>
        <v>0</v>
      </c>
      <c r="M59" s="188"/>
      <c r="N59" s="188"/>
      <c r="Q59" s="188"/>
      <c r="V59" s="188"/>
      <c r="W59" s="188"/>
    </row>
    <row r="60" spans="1:23" x14ac:dyDescent="0.3">
      <c r="A60" s="197">
        <f>Tabla16[[#This Row],[1.2 Código]]</f>
        <v>0</v>
      </c>
      <c r="B60" s="198">
        <f>Tabla16[[#This Row],[3.1 Región]]</f>
        <v>0</v>
      </c>
      <c r="M60" s="188"/>
      <c r="N60" s="188"/>
      <c r="Q60" s="188"/>
      <c r="V60" s="188"/>
      <c r="W60" s="188"/>
    </row>
    <row r="61" spans="1:23" x14ac:dyDescent="0.3">
      <c r="A61" s="197">
        <f>Tabla16[[#This Row],[1.2 Código]]</f>
        <v>0</v>
      </c>
      <c r="B61" s="198">
        <f>Tabla16[[#This Row],[3.1 Región]]</f>
        <v>0</v>
      </c>
      <c r="M61" s="188"/>
      <c r="N61" s="188"/>
      <c r="Q61" s="188"/>
      <c r="V61" s="188"/>
      <c r="W61" s="188"/>
    </row>
    <row r="62" spans="1:23" x14ac:dyDescent="0.3">
      <c r="A62" s="197">
        <f>Tabla16[[#This Row],[1.2 Código]]</f>
        <v>0</v>
      </c>
      <c r="B62" s="198">
        <f>Tabla16[[#This Row],[3.1 Región]]</f>
        <v>0</v>
      </c>
      <c r="M62" s="188"/>
      <c r="N62" s="188"/>
      <c r="Q62" s="188"/>
      <c r="V62" s="188"/>
      <c r="W62" s="188"/>
    </row>
    <row r="63" spans="1:23" x14ac:dyDescent="0.3">
      <c r="A63" s="197">
        <f>Tabla16[[#This Row],[1.2 Código]]</f>
        <v>0</v>
      </c>
      <c r="B63" s="198">
        <f>Tabla16[[#This Row],[3.1 Región]]</f>
        <v>0</v>
      </c>
      <c r="M63" s="188"/>
      <c r="N63" s="188"/>
      <c r="Q63" s="188"/>
      <c r="V63" s="188"/>
      <c r="W63" s="188"/>
    </row>
    <row r="64" spans="1:23" x14ac:dyDescent="0.3">
      <c r="A64" s="197">
        <f>Tabla16[[#This Row],[1.2 Código]]</f>
        <v>0</v>
      </c>
      <c r="B64" s="198">
        <f>Tabla16[[#This Row],[3.1 Región]]</f>
        <v>0</v>
      </c>
      <c r="M64" s="188"/>
      <c r="N64" s="188"/>
      <c r="Q64" s="188"/>
      <c r="V64" s="188"/>
      <c r="W64" s="188"/>
    </row>
    <row r="65" spans="1:23" x14ac:dyDescent="0.3">
      <c r="A65" s="197">
        <f>Tabla16[[#This Row],[1.2 Código]]</f>
        <v>0</v>
      </c>
      <c r="B65" s="198">
        <f>Tabla16[[#This Row],[3.1 Región]]</f>
        <v>0</v>
      </c>
      <c r="M65" s="188"/>
      <c r="N65" s="188"/>
      <c r="Q65" s="188"/>
      <c r="V65" s="188"/>
      <c r="W65" s="188"/>
    </row>
    <row r="66" spans="1:23" x14ac:dyDescent="0.3">
      <c r="A66" s="197">
        <f>Tabla16[[#This Row],[1.2 Código]]</f>
        <v>0</v>
      </c>
      <c r="B66" s="198">
        <f>Tabla16[[#This Row],[3.1 Región]]</f>
        <v>0</v>
      </c>
      <c r="M66" s="188"/>
      <c r="N66" s="188"/>
      <c r="Q66" s="188"/>
      <c r="V66" s="188"/>
      <c r="W66" s="188"/>
    </row>
    <row r="67" spans="1:23" x14ac:dyDescent="0.3">
      <c r="A67" s="197">
        <f>Tabla16[[#This Row],[1.2 Código]]</f>
        <v>0</v>
      </c>
      <c r="B67" s="198">
        <f>Tabla16[[#This Row],[3.1 Región]]</f>
        <v>0</v>
      </c>
      <c r="M67" s="188"/>
      <c r="N67" s="188"/>
      <c r="Q67" s="188"/>
      <c r="V67" s="188"/>
      <c r="W67" s="188"/>
    </row>
    <row r="68" spans="1:23" x14ac:dyDescent="0.3">
      <c r="A68" s="197">
        <f>Tabla16[[#This Row],[1.2 Código]]</f>
        <v>0</v>
      </c>
      <c r="B68" s="198">
        <f>Tabla16[[#This Row],[3.1 Región]]</f>
        <v>0</v>
      </c>
      <c r="M68" s="188"/>
      <c r="N68" s="188"/>
      <c r="Q68" s="188"/>
      <c r="V68" s="188"/>
      <c r="W68" s="188"/>
    </row>
    <row r="69" spans="1:23" x14ac:dyDescent="0.3">
      <c r="A69" s="197">
        <f>Tabla16[[#This Row],[1.2 Código]]</f>
        <v>0</v>
      </c>
      <c r="B69" s="198">
        <f>Tabla16[[#This Row],[3.1 Región]]</f>
        <v>0</v>
      </c>
      <c r="M69" s="188"/>
      <c r="N69" s="188"/>
      <c r="Q69" s="188"/>
      <c r="V69" s="188"/>
      <c r="W69" s="188"/>
    </row>
    <row r="70" spans="1:23" x14ac:dyDescent="0.3">
      <c r="A70" s="197">
        <f>Tabla16[[#This Row],[1.2 Código]]</f>
        <v>0</v>
      </c>
      <c r="B70" s="198">
        <f>Tabla16[[#This Row],[3.1 Región]]</f>
        <v>0</v>
      </c>
      <c r="M70" s="188"/>
      <c r="N70" s="188"/>
      <c r="Q70" s="188"/>
      <c r="V70" s="188"/>
      <c r="W70" s="188"/>
    </row>
    <row r="71" spans="1:23" x14ac:dyDescent="0.3">
      <c r="A71" s="197">
        <f>Tabla16[[#This Row],[1.2 Código]]</f>
        <v>0</v>
      </c>
      <c r="B71" s="198">
        <f>Tabla16[[#This Row],[3.1 Región]]</f>
        <v>0</v>
      </c>
      <c r="M71" s="188"/>
      <c r="N71" s="188"/>
      <c r="Q71" s="188"/>
      <c r="V71" s="188"/>
      <c r="W71" s="188"/>
    </row>
    <row r="72" spans="1:23" x14ac:dyDescent="0.3">
      <c r="A72" s="197">
        <f>Tabla16[[#This Row],[1.2 Código]]</f>
        <v>0</v>
      </c>
      <c r="B72" s="198">
        <f>Tabla16[[#This Row],[3.1 Región]]</f>
        <v>0</v>
      </c>
      <c r="M72" s="188"/>
      <c r="N72" s="188"/>
      <c r="Q72" s="188"/>
      <c r="V72" s="188"/>
      <c r="W72" s="188"/>
    </row>
    <row r="73" spans="1:23" x14ac:dyDescent="0.3">
      <c r="A73" s="197">
        <f>Tabla16[[#This Row],[1.2 Código]]</f>
        <v>0</v>
      </c>
      <c r="B73" s="198">
        <f>Tabla16[[#This Row],[3.1 Región]]</f>
        <v>0</v>
      </c>
      <c r="M73" s="188"/>
      <c r="N73" s="188"/>
      <c r="Q73" s="188"/>
      <c r="V73" s="188"/>
      <c r="W73" s="188"/>
    </row>
    <row r="74" spans="1:23" x14ac:dyDescent="0.3">
      <c r="A74" s="197">
        <f>Tabla16[[#This Row],[1.2 Código]]</f>
        <v>0</v>
      </c>
      <c r="B74" s="198">
        <f>Tabla16[[#This Row],[3.1 Región]]</f>
        <v>0</v>
      </c>
      <c r="M74" s="188"/>
      <c r="N74" s="188"/>
      <c r="Q74" s="188"/>
      <c r="V74" s="188"/>
      <c r="W74" s="188"/>
    </row>
    <row r="75" spans="1:23" x14ac:dyDescent="0.3">
      <c r="A75" s="197">
        <f>Tabla16[[#This Row],[1.2 Código]]</f>
        <v>0</v>
      </c>
      <c r="B75" s="198">
        <f>Tabla16[[#This Row],[3.1 Región]]</f>
        <v>0</v>
      </c>
      <c r="M75" s="188"/>
      <c r="N75" s="188"/>
      <c r="Q75" s="188"/>
      <c r="V75" s="188"/>
      <c r="W75" s="188"/>
    </row>
    <row r="76" spans="1:23" x14ac:dyDescent="0.3">
      <c r="A76" s="197">
        <f>Tabla16[[#This Row],[1.2 Código]]</f>
        <v>0</v>
      </c>
      <c r="B76" s="198">
        <f>Tabla16[[#This Row],[3.1 Región]]</f>
        <v>0</v>
      </c>
      <c r="M76" s="188"/>
      <c r="N76" s="188"/>
      <c r="Q76" s="188"/>
      <c r="V76" s="188"/>
      <c r="W76" s="188"/>
    </row>
    <row r="77" spans="1:23" x14ac:dyDescent="0.3">
      <c r="A77" s="197">
        <f>Tabla16[[#This Row],[1.2 Código]]</f>
        <v>0</v>
      </c>
      <c r="B77" s="198">
        <f>Tabla16[[#This Row],[3.1 Región]]</f>
        <v>0</v>
      </c>
      <c r="M77" s="188"/>
      <c r="N77" s="188"/>
      <c r="Q77" s="188"/>
      <c r="V77" s="188"/>
      <c r="W77" s="188"/>
    </row>
    <row r="78" spans="1:23" x14ac:dyDescent="0.3">
      <c r="A78" s="197">
        <f>Tabla16[[#This Row],[1.2 Código]]</f>
        <v>0</v>
      </c>
      <c r="B78" s="198">
        <f>Tabla16[[#This Row],[3.1 Región]]</f>
        <v>0</v>
      </c>
      <c r="M78" s="188"/>
      <c r="N78" s="188"/>
      <c r="Q78" s="188"/>
      <c r="V78" s="188"/>
      <c r="W78" s="188"/>
    </row>
    <row r="79" spans="1:23" x14ac:dyDescent="0.3">
      <c r="A79" s="197">
        <f>Tabla16[[#This Row],[1.2 Código]]</f>
        <v>0</v>
      </c>
      <c r="B79" s="198">
        <f>Tabla16[[#This Row],[3.1 Región]]</f>
        <v>0</v>
      </c>
      <c r="M79" s="188"/>
      <c r="N79" s="188"/>
      <c r="Q79" s="188"/>
      <c r="V79" s="188"/>
      <c r="W79" s="188"/>
    </row>
    <row r="80" spans="1:23" x14ac:dyDescent="0.3">
      <c r="A80" s="197">
        <f>Tabla16[[#This Row],[1.2 Código]]</f>
        <v>0</v>
      </c>
      <c r="B80" s="198">
        <f>Tabla16[[#This Row],[3.1 Región]]</f>
        <v>0</v>
      </c>
      <c r="M80" s="188"/>
      <c r="N80" s="188"/>
      <c r="Q80" s="188"/>
      <c r="V80" s="188"/>
      <c r="W80" s="188"/>
    </row>
    <row r="81" spans="1:23" x14ac:dyDescent="0.3">
      <c r="A81" s="197">
        <f>Tabla16[[#This Row],[1.2 Código]]</f>
        <v>0</v>
      </c>
      <c r="B81" s="198">
        <f>Tabla16[[#This Row],[3.1 Región]]</f>
        <v>0</v>
      </c>
      <c r="M81" s="188"/>
      <c r="N81" s="188"/>
      <c r="Q81" s="188"/>
      <c r="V81" s="188"/>
      <c r="W81" s="188"/>
    </row>
    <row r="82" spans="1:23" x14ac:dyDescent="0.3">
      <c r="A82" s="197">
        <f>Tabla16[[#This Row],[1.2 Código]]</f>
        <v>0</v>
      </c>
      <c r="B82" s="198">
        <f>Tabla16[[#This Row],[3.1 Región]]</f>
        <v>0</v>
      </c>
      <c r="M82" s="188"/>
      <c r="N82" s="188"/>
      <c r="Q82" s="188"/>
      <c r="V82" s="188"/>
      <c r="W82" s="188"/>
    </row>
    <row r="83" spans="1:23" x14ac:dyDescent="0.3">
      <c r="A83" s="197">
        <f>Tabla16[[#This Row],[1.2 Código]]</f>
        <v>0</v>
      </c>
      <c r="B83" s="198">
        <f>Tabla16[[#This Row],[3.1 Región]]</f>
        <v>0</v>
      </c>
      <c r="M83" s="188"/>
      <c r="N83" s="188"/>
      <c r="Q83" s="188"/>
      <c r="V83" s="188"/>
      <c r="W83" s="188"/>
    </row>
    <row r="84" spans="1:23" x14ac:dyDescent="0.3">
      <c r="A84" s="197">
        <f>Tabla16[[#This Row],[1.2 Código]]</f>
        <v>0</v>
      </c>
      <c r="B84" s="198">
        <f>Tabla16[[#This Row],[3.1 Región]]</f>
        <v>0</v>
      </c>
      <c r="M84" s="188"/>
      <c r="N84" s="188"/>
      <c r="Q84" s="188"/>
      <c r="V84" s="188"/>
      <c r="W84" s="188"/>
    </row>
    <row r="85" spans="1:23" x14ac:dyDescent="0.3">
      <c r="A85" s="197">
        <f>Tabla16[[#This Row],[1.2 Código]]</f>
        <v>0</v>
      </c>
      <c r="B85" s="198">
        <f>Tabla16[[#This Row],[3.1 Región]]</f>
        <v>0</v>
      </c>
      <c r="M85" s="188"/>
      <c r="N85" s="188"/>
      <c r="Q85" s="188"/>
      <c r="V85" s="188"/>
      <c r="W85" s="188"/>
    </row>
    <row r="86" spans="1:23" x14ac:dyDescent="0.3">
      <c r="A86" s="197">
        <f>Tabla16[[#This Row],[1.2 Código]]</f>
        <v>0</v>
      </c>
      <c r="B86" s="198">
        <f>Tabla16[[#This Row],[3.1 Región]]</f>
        <v>0</v>
      </c>
      <c r="M86" s="188"/>
      <c r="N86" s="188"/>
      <c r="Q86" s="188"/>
      <c r="V86" s="188"/>
      <c r="W86" s="188"/>
    </row>
    <row r="87" spans="1:23" x14ac:dyDescent="0.3">
      <c r="A87" s="197">
        <f>Tabla16[[#This Row],[1.2 Código]]</f>
        <v>0</v>
      </c>
      <c r="B87" s="198">
        <f>Tabla16[[#This Row],[3.1 Región]]</f>
        <v>0</v>
      </c>
      <c r="M87" s="188"/>
      <c r="N87" s="188"/>
      <c r="Q87" s="188"/>
      <c r="V87" s="188"/>
      <c r="W87" s="188"/>
    </row>
    <row r="88" spans="1:23" x14ac:dyDescent="0.3">
      <c r="A88" s="197">
        <f>Tabla16[[#This Row],[1.2 Código]]</f>
        <v>0</v>
      </c>
      <c r="B88" s="198">
        <f>Tabla16[[#This Row],[3.1 Región]]</f>
        <v>0</v>
      </c>
      <c r="M88" s="188"/>
      <c r="N88" s="188"/>
      <c r="Q88" s="188"/>
      <c r="V88" s="188"/>
      <c r="W88" s="188"/>
    </row>
    <row r="89" spans="1:23" x14ac:dyDescent="0.3">
      <c r="A89" s="197">
        <f>Tabla16[[#This Row],[1.2 Código]]</f>
        <v>0</v>
      </c>
      <c r="B89" s="198">
        <f>Tabla16[[#This Row],[3.1 Región]]</f>
        <v>0</v>
      </c>
      <c r="M89" s="188"/>
      <c r="N89" s="188"/>
      <c r="Q89" s="188"/>
      <c r="V89" s="188"/>
      <c r="W89" s="188"/>
    </row>
    <row r="90" spans="1:23" x14ac:dyDescent="0.3">
      <c r="A90" s="197">
        <f>Tabla16[[#This Row],[1.2 Código]]</f>
        <v>0</v>
      </c>
      <c r="B90" s="198">
        <f>Tabla16[[#This Row],[3.1 Región]]</f>
        <v>0</v>
      </c>
      <c r="M90" s="188"/>
      <c r="N90" s="188"/>
      <c r="Q90" s="188"/>
      <c r="V90" s="188"/>
      <c r="W90" s="188"/>
    </row>
    <row r="91" spans="1:23" x14ac:dyDescent="0.3">
      <c r="A91" s="197">
        <f>Tabla16[[#This Row],[1.2 Código]]</f>
        <v>0</v>
      </c>
      <c r="B91" s="198">
        <f>Tabla16[[#This Row],[3.1 Región]]</f>
        <v>0</v>
      </c>
      <c r="M91" s="188"/>
      <c r="N91" s="188"/>
      <c r="Q91" s="188"/>
      <c r="V91" s="188"/>
      <c r="W91" s="188"/>
    </row>
    <row r="92" spans="1:23" x14ac:dyDescent="0.3">
      <c r="A92" s="197">
        <f>Tabla16[[#This Row],[1.2 Código]]</f>
        <v>0</v>
      </c>
      <c r="B92" s="198">
        <f>Tabla16[[#This Row],[3.1 Región]]</f>
        <v>0</v>
      </c>
      <c r="M92" s="188"/>
      <c r="N92" s="188"/>
      <c r="Q92" s="188"/>
      <c r="V92" s="188"/>
      <c r="W92" s="188"/>
    </row>
    <row r="93" spans="1:23" x14ac:dyDescent="0.3">
      <c r="A93" s="197">
        <f>Tabla16[[#This Row],[1.2 Código]]</f>
        <v>0</v>
      </c>
      <c r="B93" s="198">
        <f>Tabla16[[#This Row],[3.1 Región]]</f>
        <v>0</v>
      </c>
      <c r="M93" s="188"/>
      <c r="N93" s="188"/>
      <c r="Q93" s="188"/>
      <c r="V93" s="188"/>
      <c r="W93" s="188"/>
    </row>
    <row r="94" spans="1:23" x14ac:dyDescent="0.3">
      <c r="A94" s="197">
        <f>Tabla16[[#This Row],[1.2 Código]]</f>
        <v>0</v>
      </c>
      <c r="B94" s="198">
        <f>Tabla16[[#This Row],[3.1 Región]]</f>
        <v>0</v>
      </c>
      <c r="M94" s="188"/>
      <c r="N94" s="188"/>
      <c r="Q94" s="188"/>
      <c r="V94" s="188"/>
      <c r="W94" s="188"/>
    </row>
    <row r="95" spans="1:23" x14ac:dyDescent="0.3">
      <c r="A95" s="197">
        <f>Tabla16[[#This Row],[1.2 Código]]</f>
        <v>0</v>
      </c>
      <c r="B95" s="198">
        <f>Tabla16[[#This Row],[3.1 Región]]</f>
        <v>0</v>
      </c>
      <c r="M95" s="188"/>
      <c r="N95" s="188"/>
      <c r="Q95" s="188"/>
      <c r="V95" s="188"/>
      <c r="W95" s="188"/>
    </row>
    <row r="96" spans="1:23" x14ac:dyDescent="0.3">
      <c r="A96" s="197">
        <f>Tabla16[[#This Row],[1.2 Código]]</f>
        <v>0</v>
      </c>
      <c r="B96" s="198">
        <f>Tabla16[[#This Row],[3.1 Región]]</f>
        <v>0</v>
      </c>
      <c r="M96" s="188"/>
      <c r="N96" s="188"/>
      <c r="Q96" s="188"/>
      <c r="V96" s="188"/>
      <c r="W96" s="188"/>
    </row>
    <row r="97" spans="1:23" x14ac:dyDescent="0.3">
      <c r="A97" s="197">
        <f>Tabla16[[#This Row],[1.2 Código]]</f>
        <v>0</v>
      </c>
      <c r="B97" s="198">
        <f>Tabla16[[#This Row],[3.1 Región]]</f>
        <v>0</v>
      </c>
      <c r="M97" s="188"/>
      <c r="N97" s="188"/>
      <c r="Q97" s="188"/>
      <c r="V97" s="188"/>
      <c r="W97" s="188"/>
    </row>
    <row r="98" spans="1:23" x14ac:dyDescent="0.3">
      <c r="A98" s="197">
        <f>Tabla16[[#This Row],[1.2 Código]]</f>
        <v>0</v>
      </c>
      <c r="B98" s="198">
        <f>Tabla16[[#This Row],[3.1 Región]]</f>
        <v>0</v>
      </c>
      <c r="M98" s="188"/>
      <c r="N98" s="188"/>
      <c r="Q98" s="188"/>
      <c r="V98" s="188"/>
      <c r="W98" s="188"/>
    </row>
    <row r="99" spans="1:23" x14ac:dyDescent="0.3">
      <c r="A99" s="197">
        <f>Tabla16[[#This Row],[1.2 Código]]</f>
        <v>0</v>
      </c>
      <c r="B99" s="198">
        <f>Tabla16[[#This Row],[3.1 Región]]</f>
        <v>0</v>
      </c>
      <c r="M99" s="188"/>
      <c r="N99" s="188"/>
      <c r="Q99" s="188"/>
      <c r="V99" s="188"/>
      <c r="W99" s="188"/>
    </row>
    <row r="100" spans="1:23" x14ac:dyDescent="0.3">
      <c r="A100" s="197">
        <f>Tabla16[[#This Row],[1.2 Código]]</f>
        <v>0</v>
      </c>
      <c r="B100" s="198">
        <f>Tabla16[[#This Row],[3.1 Región]]</f>
        <v>0</v>
      </c>
      <c r="M100" s="188"/>
      <c r="N100" s="188"/>
      <c r="Q100" s="188"/>
      <c r="V100" s="188"/>
      <c r="W100" s="188"/>
    </row>
    <row r="101" spans="1:23" x14ac:dyDescent="0.3">
      <c r="A101" s="197">
        <f>Tabla16[[#This Row],[1.2 Código]]</f>
        <v>0</v>
      </c>
      <c r="B101" s="198">
        <f>Tabla16[[#This Row],[3.1 Región]]</f>
        <v>0</v>
      </c>
      <c r="M101" s="188"/>
      <c r="N101" s="188"/>
      <c r="Q101" s="188"/>
      <c r="V101" s="188"/>
      <c r="W101" s="188"/>
    </row>
    <row r="102" spans="1:23" x14ac:dyDescent="0.3">
      <c r="A102" s="197">
        <f>Tabla16[[#This Row],[1.2 Código]]</f>
        <v>0</v>
      </c>
      <c r="B102" s="198">
        <f>Tabla16[[#This Row],[3.1 Región]]</f>
        <v>0</v>
      </c>
      <c r="M102" s="188"/>
      <c r="N102" s="188"/>
      <c r="Q102" s="188"/>
      <c r="V102" s="188"/>
      <c r="W102" s="188"/>
    </row>
    <row r="103" spans="1:23" x14ac:dyDescent="0.3">
      <c r="A103" s="197">
        <f>Tabla16[[#This Row],[1.2 Código]]</f>
        <v>0</v>
      </c>
      <c r="B103" s="198">
        <f>Tabla16[[#This Row],[3.1 Región]]</f>
        <v>0</v>
      </c>
      <c r="M103" s="188"/>
      <c r="N103" s="188"/>
      <c r="Q103" s="188"/>
      <c r="V103" s="188"/>
      <c r="W103" s="188"/>
    </row>
  </sheetData>
  <sheetProtection algorithmName="SHA-512" hashValue="b+SdWZdVm4jUsbU6u9hA+m3a7kQa4Irh1Ge3H/wTlvaIWGHvwzfcXCAw4hWEoqXHhXQgjbN2UsqLy/QLGono/Q==" saltValue="96nz3Yivjen7fVr853Rksg==" spinCount="100000" sheet="1" formatCells="0" formatColumns="0" insertRows="0" insertHyperlinks="0" deleteRows="0" sort="0" autoFilter="0" pivotTables="0"/>
  <mergeCells count="1">
    <mergeCell ref="C1:W1"/>
  </mergeCells>
  <dataValidations count="9">
    <dataValidation type="decimal" allowBlank="1" showInputMessage="1" showErrorMessage="1" sqref="C3:C99 O3:P99 R3:R99" xr:uid="{00000000-0002-0000-0300-000000000000}">
      <formula1>0</formula1>
      <formula2>7000</formula2>
    </dataValidation>
    <dataValidation type="list" allowBlank="1" showInputMessage="1" showErrorMessage="1" sqref="D3:D103" xr:uid="{00000000-0002-0000-0300-000002000000}">
      <formula1>Motivo</formula1>
    </dataValidation>
    <dataValidation type="list" allowBlank="1" showInputMessage="1" showErrorMessage="1" sqref="Q3:Q99 L3:L103" xr:uid="{00000000-0002-0000-0300-000003000000}">
      <formula1>Metodo</formula1>
    </dataValidation>
    <dataValidation type="list" allowBlank="1" showInputMessage="1" showErrorMessage="1" sqref="F3:F103 N3:N99" xr:uid="{0D513683-0F58-497F-8D34-6D96085FCDC3}">
      <formula1>Sentido</formula1>
    </dataValidation>
    <dataValidation type="list" allowBlank="1" showInputMessage="1" showErrorMessage="1" sqref="I3:I103" xr:uid="{BBA1B319-9882-4718-A8CC-229A58CEF33B}">
      <formula1>ValorImpreciso</formula1>
    </dataValidation>
    <dataValidation type="list" allowBlank="1" showInputMessage="1" showErrorMessage="1" sqref="K3:K103" xr:uid="{8790CCDA-BF01-4B4A-9704-46DDE9BFC670}">
      <formula1>TipoEstimacion</formula1>
    </dataValidation>
    <dataValidation type="whole" allowBlank="1" showInputMessage="1" showErrorMessage="1" sqref="G3:H103" xr:uid="{6444EA07-6C4A-425D-B379-8BBDDA4F831B}">
      <formula1>0</formula1>
      <formula2>100</formula2>
    </dataValidation>
    <dataValidation type="list" allowBlank="1" showInputMessage="1" showErrorMessage="1" sqref="U3:U99" xr:uid="{7C770BEB-5939-4FB3-964E-C95B51D66D47}">
      <formula1>MetodoVFR</formula1>
    </dataValidation>
    <dataValidation type="list" allowBlank="1" showInputMessage="1" showErrorMessage="1" sqref="S3:S99" xr:uid="{D94CBD4D-5BAA-4AA4-9A0E-A21DAA31B5D7}">
      <formula1>ValorImprecisoVFR</formula1>
    </dataValidation>
  </dataValidations>
  <hyperlinks>
    <hyperlink ref="B1" location="I.4!A1" display="INSTRUCCIONES&gt;&gt;" xr:uid="{FFDE3F3F-6841-4226-B45D-29151562CCAC}"/>
    <hyperlink ref="A1" location="LEEME!A1" display="&lt;&lt; LÉEME" xr:uid="{72481270-87DA-4E4D-AE9B-C9C67E0F0CB1}"/>
  </hyperlinks>
  <pageMargins left="0.7" right="0.7" top="0.75" bottom="0.75" header="0.3" footer="0.3"/>
  <pageSetup paperSize="9" orientation="portrait" verticalDpi="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8DFC17D-34B9-4EE5-B17E-B66CF8480876}">
          <x14:formula1>
            <xm:f>DICCIONARIOS!$A$59:$A$60</xm:f>
          </x14:formula1>
          <xm:sqref>T3:T103 J3:J1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999FF"/>
  </sheetPr>
  <dimension ref="A1:AC103"/>
  <sheetViews>
    <sheetView showZeros="0" workbookViewId="0">
      <pane xSplit="2" ySplit="2" topLeftCell="C3" activePane="bottomRight" state="frozen"/>
      <selection pane="topRight" activeCell="C1" sqref="C1"/>
      <selection pane="bottomLeft" activeCell="A3" sqref="A3"/>
      <selection pane="bottomRight" activeCell="H3" sqref="H3:AA7"/>
    </sheetView>
  </sheetViews>
  <sheetFormatPr baseColWidth="10" defaultColWidth="11.44140625" defaultRowHeight="14.4" x14ac:dyDescent="0.3"/>
  <cols>
    <col min="1" max="1" width="9.109375" bestFit="1" customWidth="1"/>
    <col min="2" max="2" width="16.88671875" bestFit="1" customWidth="1"/>
    <col min="3" max="5" width="15.33203125" customWidth="1"/>
    <col min="6" max="6" width="17.44140625" bestFit="1" customWidth="1"/>
    <col min="7" max="7" width="22.109375" bestFit="1" customWidth="1"/>
    <col min="8" max="8" width="20.6640625" bestFit="1" customWidth="1"/>
    <col min="9" max="9" width="25.6640625" bestFit="1" customWidth="1"/>
    <col min="10" max="10" width="17" customWidth="1"/>
    <col min="11" max="11" width="17.88671875" bestFit="1" customWidth="1"/>
    <col min="12" max="12" width="15" bestFit="1" customWidth="1"/>
    <col min="13" max="13" width="15.44140625" bestFit="1" customWidth="1"/>
    <col min="14" max="14" width="21.33203125" bestFit="1" customWidth="1"/>
    <col min="15" max="15" width="22.5546875" bestFit="1" customWidth="1"/>
    <col min="16" max="16" width="26.109375" bestFit="1" customWidth="1"/>
    <col min="17" max="17" width="25.6640625" bestFit="1" customWidth="1"/>
    <col min="18" max="18" width="17.44140625" bestFit="1" customWidth="1"/>
    <col min="19" max="19" width="18.77734375" bestFit="1" customWidth="1"/>
    <col min="20" max="20" width="15.77734375" bestFit="1" customWidth="1"/>
    <col min="21" max="21" width="16.21875" bestFit="1" customWidth="1"/>
    <col min="22" max="22" width="31.33203125" bestFit="1" customWidth="1"/>
    <col min="23" max="23" width="17.6640625" bestFit="1" customWidth="1"/>
    <col min="24" max="24" width="22.109375" bestFit="1" customWidth="1"/>
    <col min="25" max="25" width="23.33203125" bestFit="1" customWidth="1"/>
    <col min="26" max="26" width="23.33203125" customWidth="1"/>
    <col min="27" max="27" width="28.77734375" bestFit="1" customWidth="1"/>
    <col min="28" max="28" width="24.5546875" bestFit="1" customWidth="1"/>
    <col min="29" max="29" width="27.77734375" customWidth="1"/>
  </cols>
  <sheetData>
    <row r="1" spans="1:29" x14ac:dyDescent="0.3">
      <c r="A1" s="113" t="s">
        <v>1134</v>
      </c>
      <c r="B1" s="113" t="s">
        <v>1133</v>
      </c>
      <c r="C1" s="257" t="s">
        <v>1050</v>
      </c>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row>
    <row r="2" spans="1:29" ht="15" thickBot="1" x14ac:dyDescent="0.35">
      <c r="A2" s="194" t="s">
        <v>15</v>
      </c>
      <c r="B2" s="195" t="s">
        <v>16</v>
      </c>
      <c r="C2" s="191" t="s">
        <v>955</v>
      </c>
      <c r="D2" s="191" t="s">
        <v>969</v>
      </c>
      <c r="E2" s="191" t="s">
        <v>970</v>
      </c>
      <c r="F2" s="191" t="s">
        <v>1280</v>
      </c>
      <c r="G2" s="191" t="s">
        <v>1281</v>
      </c>
      <c r="H2" s="191" t="s">
        <v>1282</v>
      </c>
      <c r="I2" s="191" t="s">
        <v>1283</v>
      </c>
      <c r="J2" s="191" t="s">
        <v>999</v>
      </c>
      <c r="K2" s="191" t="s">
        <v>1000</v>
      </c>
      <c r="L2" s="191" t="s">
        <v>1004</v>
      </c>
      <c r="M2" s="191" t="s">
        <v>1005</v>
      </c>
      <c r="N2" s="191" t="s">
        <v>1284</v>
      </c>
      <c r="O2" s="191" t="s">
        <v>1007</v>
      </c>
      <c r="P2" s="191" t="s">
        <v>1286</v>
      </c>
      <c r="Q2" s="191" t="s">
        <v>1287</v>
      </c>
      <c r="R2" s="190" t="s">
        <v>1023</v>
      </c>
      <c r="S2" s="190" t="s">
        <v>1024</v>
      </c>
      <c r="T2" s="206" t="s">
        <v>1028</v>
      </c>
      <c r="U2" s="206" t="s">
        <v>1029</v>
      </c>
      <c r="V2" s="206" t="s">
        <v>1030</v>
      </c>
      <c r="W2" s="190" t="s">
        <v>1288</v>
      </c>
      <c r="X2" s="191" t="s">
        <v>1046</v>
      </c>
      <c r="Y2" s="191" t="s">
        <v>1289</v>
      </c>
      <c r="Z2" s="191" t="s">
        <v>1047</v>
      </c>
      <c r="AA2" s="191" t="s">
        <v>1290</v>
      </c>
      <c r="AB2" s="190" t="s">
        <v>1048</v>
      </c>
      <c r="AC2" s="190" t="s">
        <v>1049</v>
      </c>
    </row>
    <row r="3" spans="1:29" ht="15" thickTop="1" x14ac:dyDescent="0.3">
      <c r="A3" s="197">
        <f>Tabla16[[#This Row],[1.2 Código]]</f>
        <v>0</v>
      </c>
      <c r="B3" s="199">
        <f>Tabla16[[#This Row],[3.1 Región]]</f>
        <v>0</v>
      </c>
      <c r="C3" s="21"/>
      <c r="D3" s="21"/>
      <c r="E3" s="21">
        <v>25</v>
      </c>
      <c r="F3" s="21"/>
      <c r="G3" s="21"/>
      <c r="H3" s="21"/>
      <c r="I3" s="21"/>
      <c r="J3" s="21"/>
      <c r="K3" s="39"/>
      <c r="L3" s="39"/>
      <c r="M3" s="39"/>
      <c r="N3" s="39"/>
      <c r="O3" s="39"/>
      <c r="P3" s="39"/>
      <c r="Q3" s="39"/>
      <c r="R3" s="192"/>
      <c r="S3" s="192"/>
      <c r="W3" s="193"/>
      <c r="X3" s="39"/>
      <c r="Y3" s="39"/>
      <c r="Z3" s="39"/>
      <c r="AA3" s="39"/>
      <c r="AB3" s="193"/>
      <c r="AC3" s="193"/>
    </row>
    <row r="4" spans="1:29" x14ac:dyDescent="0.3">
      <c r="A4" s="197">
        <f>Tabla16[[#This Row],[1.2 Código]]</f>
        <v>0</v>
      </c>
      <c r="B4" s="199">
        <f>Tabla16[[#This Row],[3.1 Región]]</f>
        <v>0</v>
      </c>
      <c r="C4" s="21"/>
      <c r="D4" s="21"/>
      <c r="E4" s="21"/>
      <c r="F4" s="21"/>
      <c r="G4" s="21"/>
      <c r="H4" s="21"/>
      <c r="I4" s="21"/>
      <c r="J4" s="21"/>
      <c r="K4" s="39"/>
      <c r="L4" s="39"/>
      <c r="M4" s="39"/>
      <c r="N4" s="39"/>
      <c r="O4" s="39"/>
      <c r="P4" s="39"/>
      <c r="Q4" s="39"/>
      <c r="R4" s="193"/>
      <c r="S4" s="192"/>
      <c r="W4" s="193"/>
      <c r="X4" s="39"/>
      <c r="Y4" s="39"/>
      <c r="Z4" s="39"/>
      <c r="AA4" s="39"/>
      <c r="AB4" s="193"/>
      <c r="AC4" s="193"/>
    </row>
    <row r="5" spans="1:29" x14ac:dyDescent="0.3">
      <c r="A5" s="197">
        <f>Tabla16[[#This Row],[1.2 Código]]</f>
        <v>0</v>
      </c>
      <c r="B5" s="199">
        <f>Tabla16[[#This Row],[3.1 Región]]</f>
        <v>0</v>
      </c>
      <c r="C5" s="21"/>
      <c r="D5" s="21"/>
      <c r="E5" s="21"/>
      <c r="F5" s="21"/>
      <c r="G5" s="21"/>
      <c r="H5" s="21"/>
      <c r="I5" s="21"/>
      <c r="J5" s="21"/>
      <c r="K5" s="39"/>
      <c r="L5" s="39"/>
      <c r="M5" s="39"/>
      <c r="N5" s="39"/>
      <c r="O5" s="39"/>
      <c r="P5" s="39"/>
      <c r="Q5" s="39"/>
      <c r="R5" s="193"/>
      <c r="S5" s="192"/>
      <c r="W5" s="193"/>
      <c r="X5" s="39"/>
      <c r="Y5" s="39"/>
      <c r="Z5" s="39"/>
      <c r="AA5" s="39"/>
      <c r="AB5" s="193"/>
      <c r="AC5" s="193"/>
    </row>
    <row r="6" spans="1:29" x14ac:dyDescent="0.3">
      <c r="A6" s="197">
        <f>Tabla16[[#This Row],[1.2 Código]]</f>
        <v>0</v>
      </c>
      <c r="B6" s="199">
        <f>Tabla16[[#This Row],[3.1 Región]]</f>
        <v>0</v>
      </c>
      <c r="C6" s="21"/>
      <c r="D6" s="21"/>
      <c r="E6" s="21"/>
      <c r="F6" s="21"/>
      <c r="G6" s="21"/>
      <c r="H6" s="21"/>
      <c r="I6" s="21"/>
      <c r="J6" s="21"/>
      <c r="K6" s="39"/>
      <c r="L6" s="39"/>
      <c r="M6" s="39"/>
      <c r="N6" s="39"/>
      <c r="O6" s="39"/>
      <c r="P6" s="39"/>
      <c r="Q6" s="39"/>
      <c r="R6" s="193"/>
      <c r="S6" s="192"/>
      <c r="W6" s="193"/>
      <c r="X6" s="39"/>
      <c r="Y6" s="39"/>
      <c r="Z6" s="39"/>
      <c r="AA6" s="39"/>
      <c r="AB6" s="193"/>
      <c r="AC6" s="193"/>
    </row>
    <row r="7" spans="1:29" x14ac:dyDescent="0.3">
      <c r="A7" s="197">
        <f>Tabla16[[#This Row],[1.2 Código]]</f>
        <v>0</v>
      </c>
      <c r="B7" s="199">
        <f>Tabla16[[#This Row],[3.1 Región]]</f>
        <v>0</v>
      </c>
      <c r="C7" s="21"/>
      <c r="D7" s="21"/>
      <c r="E7" s="21"/>
      <c r="F7" s="21"/>
      <c r="G7" s="21"/>
      <c r="H7" s="21"/>
      <c r="I7" s="21"/>
      <c r="J7" s="21"/>
      <c r="K7" s="39"/>
      <c r="L7" s="39"/>
      <c r="M7" s="39"/>
      <c r="N7" s="39"/>
      <c r="O7" s="39"/>
      <c r="P7" s="39"/>
      <c r="Q7" s="39"/>
      <c r="R7" s="193"/>
      <c r="S7" s="192"/>
      <c r="W7" s="193"/>
      <c r="X7" s="39"/>
      <c r="Y7" s="39"/>
      <c r="Z7" s="39"/>
      <c r="AA7" s="39"/>
      <c r="AB7" s="193"/>
      <c r="AC7" s="193"/>
    </row>
    <row r="8" spans="1:29" x14ac:dyDescent="0.3">
      <c r="A8" s="197">
        <f>Tabla16[[#This Row],[1.2 Código]]</f>
        <v>0</v>
      </c>
      <c r="B8" s="199">
        <f>Tabla16[[#This Row],[3.1 Región]]</f>
        <v>0</v>
      </c>
      <c r="C8" s="21"/>
      <c r="D8" s="21"/>
      <c r="E8" s="21"/>
      <c r="F8" s="21"/>
      <c r="G8" s="21"/>
      <c r="H8" s="21"/>
      <c r="I8" s="21"/>
      <c r="J8" s="21"/>
      <c r="K8" s="39"/>
      <c r="L8" s="39"/>
      <c r="M8" s="39"/>
      <c r="N8" s="39"/>
      <c r="O8" s="39"/>
      <c r="P8" s="39"/>
      <c r="Q8" s="39"/>
      <c r="R8" s="193"/>
      <c r="S8" s="192"/>
      <c r="W8" s="193"/>
      <c r="X8" s="39"/>
      <c r="Y8" s="39"/>
      <c r="Z8" s="39"/>
      <c r="AA8" s="39"/>
      <c r="AB8" s="193"/>
      <c r="AC8" s="193"/>
    </row>
    <row r="9" spans="1:29" x14ac:dyDescent="0.3">
      <c r="A9" s="197">
        <f>Tabla16[[#This Row],[1.2 Código]]</f>
        <v>0</v>
      </c>
      <c r="B9" s="199">
        <f>Tabla16[[#This Row],[3.1 Región]]</f>
        <v>0</v>
      </c>
      <c r="C9" s="21"/>
      <c r="D9" s="21"/>
      <c r="E9" s="21"/>
      <c r="F9" s="21"/>
      <c r="G9" s="21"/>
      <c r="H9" s="21"/>
      <c r="I9" s="21"/>
      <c r="J9" s="21"/>
      <c r="K9" s="39"/>
      <c r="L9" s="39"/>
      <c r="M9" s="39"/>
      <c r="N9" s="39"/>
      <c r="O9" s="39"/>
      <c r="P9" s="39"/>
      <c r="Q9" s="39"/>
      <c r="R9" s="193"/>
      <c r="S9" s="192"/>
      <c r="W9" s="193"/>
      <c r="X9" s="39"/>
      <c r="Y9" s="39"/>
      <c r="Z9" s="39"/>
      <c r="AA9" s="39"/>
      <c r="AB9" s="193"/>
      <c r="AC9" s="193"/>
    </row>
    <row r="10" spans="1:29" x14ac:dyDescent="0.3">
      <c r="A10" s="197">
        <f>Tabla16[[#This Row],[1.2 Código]]</f>
        <v>0</v>
      </c>
      <c r="B10" s="199">
        <f>Tabla16[[#This Row],[3.1 Región]]</f>
        <v>0</v>
      </c>
      <c r="C10" s="21"/>
      <c r="D10" s="21"/>
      <c r="E10" s="21"/>
      <c r="F10" s="21"/>
      <c r="G10" s="21"/>
      <c r="H10" s="21"/>
      <c r="I10" s="21"/>
      <c r="J10" s="21"/>
      <c r="K10" s="39"/>
      <c r="L10" s="39"/>
      <c r="M10" s="39"/>
      <c r="N10" s="39"/>
      <c r="O10" s="39"/>
      <c r="P10" s="39"/>
      <c r="Q10" s="39"/>
      <c r="R10" s="193"/>
      <c r="S10" s="192"/>
      <c r="W10" s="193"/>
      <c r="X10" s="39"/>
      <c r="Y10" s="39"/>
      <c r="Z10" s="39"/>
      <c r="AA10" s="39"/>
      <c r="AB10" s="193"/>
      <c r="AC10" s="193"/>
    </row>
    <row r="11" spans="1:29" x14ac:dyDescent="0.3">
      <c r="A11" s="197">
        <f>Tabla16[[#This Row],[1.2 Código]]</f>
        <v>0</v>
      </c>
      <c r="B11" s="199">
        <f>Tabla16[[#This Row],[3.1 Región]]</f>
        <v>0</v>
      </c>
      <c r="C11" s="21"/>
      <c r="D11" s="21"/>
      <c r="E11" s="21"/>
      <c r="F11" s="21"/>
      <c r="G11" s="21"/>
      <c r="H11" s="21"/>
      <c r="I11" s="21"/>
      <c r="J11" s="21"/>
      <c r="K11" s="39"/>
      <c r="L11" s="39"/>
      <c r="M11" s="39"/>
      <c r="N11" s="39"/>
      <c r="O11" s="39"/>
      <c r="P11" s="39"/>
      <c r="Q11" s="39"/>
      <c r="R11" s="193"/>
      <c r="S11" s="192"/>
      <c r="W11" s="193"/>
      <c r="X11" s="39"/>
      <c r="Y11" s="39"/>
      <c r="Z11" s="39"/>
      <c r="AA11" s="39"/>
      <c r="AB11" s="193"/>
      <c r="AC11" s="193"/>
    </row>
    <row r="12" spans="1:29" x14ac:dyDescent="0.3">
      <c r="A12" s="197">
        <f>Tabla16[[#This Row],[1.2 Código]]</f>
        <v>0</v>
      </c>
      <c r="B12" s="199">
        <f>Tabla16[[#This Row],[3.1 Región]]</f>
        <v>0</v>
      </c>
      <c r="C12" s="21"/>
      <c r="D12" s="21"/>
      <c r="E12" s="21"/>
      <c r="F12" s="21"/>
      <c r="G12" s="21"/>
      <c r="H12" s="21"/>
      <c r="I12" s="21"/>
      <c r="J12" s="21"/>
      <c r="K12" s="39"/>
      <c r="L12" s="39"/>
      <c r="M12" s="39"/>
      <c r="N12" s="39"/>
      <c r="O12" s="39"/>
      <c r="P12" s="39"/>
      <c r="Q12" s="39"/>
      <c r="R12" s="193"/>
      <c r="S12" s="192"/>
      <c r="W12" s="193"/>
      <c r="X12" s="39"/>
      <c r="Y12" s="39"/>
      <c r="Z12" s="39"/>
      <c r="AA12" s="39"/>
      <c r="AB12" s="193"/>
      <c r="AC12" s="193"/>
    </row>
    <row r="13" spans="1:29" x14ac:dyDescent="0.3">
      <c r="A13" s="197">
        <f>Tabla16[[#This Row],[1.2 Código]]</f>
        <v>0</v>
      </c>
      <c r="B13" s="199">
        <f>Tabla16[[#This Row],[3.1 Región]]</f>
        <v>0</v>
      </c>
      <c r="C13" s="21"/>
      <c r="D13" s="21"/>
      <c r="E13" s="21"/>
      <c r="F13" s="21"/>
      <c r="G13" s="21"/>
      <c r="H13" s="21"/>
      <c r="I13" s="21"/>
      <c r="J13" s="21"/>
      <c r="K13" s="39"/>
      <c r="L13" s="39"/>
      <c r="M13" s="39"/>
      <c r="N13" s="39"/>
      <c r="O13" s="39"/>
      <c r="P13" s="39"/>
      <c r="Q13" s="39"/>
      <c r="R13" s="193"/>
      <c r="S13" s="192"/>
      <c r="W13" s="193"/>
      <c r="X13" s="39"/>
      <c r="Y13" s="39"/>
      <c r="Z13" s="39"/>
      <c r="AA13" s="39"/>
      <c r="AB13" s="193"/>
      <c r="AC13" s="193"/>
    </row>
    <row r="14" spans="1:29" x14ac:dyDescent="0.3">
      <c r="A14" s="197">
        <f>Tabla16[[#This Row],[1.2 Código]]</f>
        <v>0</v>
      </c>
      <c r="B14" s="199">
        <f>Tabla16[[#This Row],[3.1 Región]]</f>
        <v>0</v>
      </c>
      <c r="C14" s="21"/>
      <c r="D14" s="21"/>
      <c r="E14" s="21"/>
      <c r="F14" s="21"/>
      <c r="G14" s="21"/>
      <c r="H14" s="21"/>
      <c r="I14" s="21"/>
      <c r="J14" s="21"/>
      <c r="K14" s="39"/>
      <c r="L14" s="39"/>
      <c r="M14" s="39"/>
      <c r="N14" s="39"/>
      <c r="O14" s="39"/>
      <c r="P14" s="39"/>
      <c r="Q14" s="39"/>
      <c r="R14" s="193"/>
      <c r="S14" s="192"/>
      <c r="W14" s="193"/>
      <c r="X14" s="39"/>
      <c r="Y14" s="39"/>
      <c r="Z14" s="39"/>
      <c r="AA14" s="39"/>
      <c r="AB14" s="193"/>
      <c r="AC14" s="193"/>
    </row>
    <row r="15" spans="1:29" x14ac:dyDescent="0.3">
      <c r="A15" s="197">
        <f>Tabla16[[#This Row],[1.2 Código]]</f>
        <v>0</v>
      </c>
      <c r="B15" s="199">
        <f>Tabla16[[#This Row],[3.1 Región]]</f>
        <v>0</v>
      </c>
      <c r="C15" s="21"/>
      <c r="D15" s="21"/>
      <c r="E15" s="21"/>
      <c r="F15" s="21"/>
      <c r="G15" s="21"/>
      <c r="H15" s="21"/>
      <c r="I15" s="21"/>
      <c r="J15" s="21"/>
      <c r="K15" s="39"/>
      <c r="L15" s="39"/>
      <c r="M15" s="39"/>
      <c r="N15" s="39"/>
      <c r="O15" s="39"/>
      <c r="P15" s="39"/>
      <c r="Q15" s="39"/>
      <c r="R15" s="193"/>
      <c r="S15" s="192"/>
      <c r="W15" s="193"/>
      <c r="X15" s="39"/>
      <c r="Y15" s="39"/>
      <c r="Z15" s="39"/>
      <c r="AA15" s="39"/>
      <c r="AB15" s="193"/>
      <c r="AC15" s="193"/>
    </row>
    <row r="16" spans="1:29" x14ac:dyDescent="0.3">
      <c r="A16" s="197">
        <f>Tabla16[[#This Row],[1.2 Código]]</f>
        <v>0</v>
      </c>
      <c r="B16" s="199">
        <f>Tabla16[[#This Row],[3.1 Región]]</f>
        <v>0</v>
      </c>
      <c r="C16" s="21"/>
      <c r="D16" s="21"/>
      <c r="E16" s="21"/>
      <c r="F16" s="21"/>
      <c r="G16" s="21"/>
      <c r="H16" s="21"/>
      <c r="I16" s="21"/>
      <c r="J16" s="21"/>
      <c r="K16" s="39"/>
      <c r="L16" s="39"/>
      <c r="M16" s="39"/>
      <c r="N16" s="39"/>
      <c r="O16" s="39"/>
      <c r="P16" s="39"/>
      <c r="Q16" s="39"/>
      <c r="R16" s="193"/>
      <c r="S16" s="192"/>
      <c r="W16" s="193"/>
      <c r="X16" s="39"/>
      <c r="Y16" s="39"/>
      <c r="Z16" s="39"/>
      <c r="AA16" s="39"/>
      <c r="AB16" s="193"/>
      <c r="AC16" s="193"/>
    </row>
    <row r="17" spans="1:29" x14ac:dyDescent="0.3">
      <c r="A17" s="197">
        <f>Tabla16[[#This Row],[1.2 Código]]</f>
        <v>0</v>
      </c>
      <c r="B17" s="199">
        <f>Tabla16[[#This Row],[3.1 Región]]</f>
        <v>0</v>
      </c>
      <c r="C17" s="21"/>
      <c r="D17" s="21"/>
      <c r="E17" s="21"/>
      <c r="F17" s="21"/>
      <c r="G17" s="21"/>
      <c r="H17" s="21"/>
      <c r="I17" s="21"/>
      <c r="J17" s="21"/>
      <c r="K17" s="39"/>
      <c r="L17" s="39"/>
      <c r="M17" s="39"/>
      <c r="N17" s="39"/>
      <c r="O17" s="39"/>
      <c r="P17" s="39"/>
      <c r="Q17" s="39"/>
      <c r="R17" s="193"/>
      <c r="S17" s="192"/>
      <c r="W17" s="193"/>
      <c r="X17" s="39"/>
      <c r="Y17" s="39"/>
      <c r="Z17" s="39"/>
      <c r="AA17" s="39"/>
      <c r="AB17" s="193"/>
      <c r="AC17" s="193"/>
    </row>
    <row r="18" spans="1:29" x14ac:dyDescent="0.3">
      <c r="A18" s="197">
        <f>Tabla16[[#This Row],[1.2 Código]]</f>
        <v>0</v>
      </c>
      <c r="B18" s="199">
        <f>Tabla16[[#This Row],[3.1 Región]]</f>
        <v>0</v>
      </c>
      <c r="C18" s="21"/>
      <c r="D18" s="21"/>
      <c r="E18" s="21"/>
      <c r="F18" s="21"/>
      <c r="G18" s="21"/>
      <c r="H18" s="21"/>
      <c r="I18" s="21"/>
      <c r="J18" s="21"/>
      <c r="K18" s="39"/>
      <c r="L18" s="39"/>
      <c r="M18" s="39"/>
      <c r="N18" s="39"/>
      <c r="O18" s="39"/>
      <c r="P18" s="39"/>
      <c r="Q18" s="39"/>
      <c r="R18" s="193"/>
      <c r="S18" s="192"/>
      <c r="W18" s="193"/>
      <c r="X18" s="39"/>
      <c r="Y18" s="39"/>
      <c r="Z18" s="39"/>
      <c r="AA18" s="39"/>
      <c r="AB18" s="193"/>
      <c r="AC18" s="193"/>
    </row>
    <row r="19" spans="1:29" x14ac:dyDescent="0.3">
      <c r="A19" s="197">
        <f>Tabla16[[#This Row],[1.2 Código]]</f>
        <v>0</v>
      </c>
      <c r="B19" s="199">
        <f>Tabla16[[#This Row],[3.1 Región]]</f>
        <v>0</v>
      </c>
      <c r="C19" s="21"/>
      <c r="D19" s="21"/>
      <c r="E19" s="21"/>
      <c r="F19" s="21"/>
      <c r="G19" s="21"/>
      <c r="H19" s="21"/>
      <c r="I19" s="21"/>
      <c r="J19" s="21"/>
      <c r="K19" s="39"/>
      <c r="L19" s="39"/>
      <c r="M19" s="39"/>
      <c r="N19" s="39"/>
      <c r="O19" s="39"/>
      <c r="P19" s="39"/>
      <c r="Q19" s="39"/>
      <c r="R19" s="193"/>
      <c r="S19" s="192"/>
      <c r="W19" s="193"/>
      <c r="X19" s="39"/>
      <c r="Y19" s="39"/>
      <c r="Z19" s="39"/>
      <c r="AA19" s="39"/>
      <c r="AB19" s="193"/>
      <c r="AC19" s="193"/>
    </row>
    <row r="20" spans="1:29" x14ac:dyDescent="0.3">
      <c r="A20" s="197">
        <f>Tabla16[[#This Row],[1.2 Código]]</f>
        <v>0</v>
      </c>
      <c r="B20" s="199">
        <f>Tabla16[[#This Row],[3.1 Región]]</f>
        <v>0</v>
      </c>
      <c r="C20" s="21"/>
      <c r="D20" s="21"/>
      <c r="E20" s="21"/>
      <c r="F20" s="21"/>
      <c r="G20" s="21"/>
      <c r="H20" s="21"/>
      <c r="I20" s="21"/>
      <c r="J20" s="21"/>
      <c r="K20" s="39"/>
      <c r="L20" s="39"/>
      <c r="M20" s="39"/>
      <c r="N20" s="39"/>
      <c r="O20" s="39"/>
      <c r="P20" s="39"/>
      <c r="Q20" s="39"/>
      <c r="R20" s="193"/>
      <c r="S20" s="192"/>
      <c r="W20" s="193"/>
      <c r="X20" s="39"/>
      <c r="Y20" s="39"/>
      <c r="Z20" s="39"/>
      <c r="AA20" s="39"/>
      <c r="AB20" s="193"/>
      <c r="AC20" s="193"/>
    </row>
    <row r="21" spans="1:29" x14ac:dyDescent="0.3">
      <c r="A21" s="197">
        <f>Tabla16[[#This Row],[1.2 Código]]</f>
        <v>0</v>
      </c>
      <c r="B21" s="199">
        <f>Tabla16[[#This Row],[3.1 Región]]</f>
        <v>0</v>
      </c>
      <c r="C21" s="21"/>
      <c r="D21" s="21"/>
      <c r="E21" s="21"/>
      <c r="F21" s="21"/>
      <c r="G21" s="21"/>
      <c r="H21" s="21"/>
      <c r="I21" s="21"/>
      <c r="J21" s="21"/>
      <c r="K21" s="39"/>
      <c r="L21" s="39"/>
      <c r="M21" s="39"/>
      <c r="N21" s="39"/>
      <c r="O21" s="39"/>
      <c r="P21" s="39"/>
      <c r="Q21" s="39"/>
      <c r="R21" s="193"/>
      <c r="S21" s="192"/>
      <c r="W21" s="193"/>
      <c r="X21" s="39"/>
      <c r="Y21" s="39"/>
      <c r="Z21" s="39"/>
      <c r="AA21" s="39"/>
      <c r="AB21" s="193"/>
      <c r="AC21" s="193"/>
    </row>
    <row r="22" spans="1:29" x14ac:dyDescent="0.3">
      <c r="A22" s="197">
        <f>Tabla16[[#This Row],[1.2 Código]]</f>
        <v>0</v>
      </c>
      <c r="B22" s="199">
        <f>Tabla16[[#This Row],[3.1 Región]]</f>
        <v>0</v>
      </c>
      <c r="C22" s="21"/>
      <c r="D22" s="21"/>
      <c r="E22" s="21"/>
      <c r="F22" s="21"/>
      <c r="G22" s="21"/>
      <c r="H22" s="21"/>
      <c r="I22" s="21"/>
      <c r="J22" s="21"/>
      <c r="K22" s="39"/>
      <c r="L22" s="39"/>
      <c r="M22" s="39"/>
      <c r="N22" s="39"/>
      <c r="O22" s="39"/>
      <c r="P22" s="39"/>
      <c r="Q22" s="39"/>
      <c r="R22" s="193"/>
      <c r="S22" s="192"/>
      <c r="W22" s="193"/>
      <c r="X22" s="39"/>
      <c r="Y22" s="39"/>
      <c r="Z22" s="39"/>
      <c r="AA22" s="39"/>
      <c r="AB22" s="193"/>
      <c r="AC22" s="193"/>
    </row>
    <row r="23" spans="1:29" x14ac:dyDescent="0.3">
      <c r="A23" s="197">
        <f>Tabla16[[#This Row],[1.2 Código]]</f>
        <v>0</v>
      </c>
      <c r="B23" s="199">
        <f>Tabla16[[#This Row],[3.1 Región]]</f>
        <v>0</v>
      </c>
      <c r="C23" s="21"/>
      <c r="D23" s="21"/>
      <c r="E23" s="21"/>
      <c r="F23" s="21"/>
      <c r="G23" s="21"/>
      <c r="H23" s="21"/>
      <c r="I23" s="21"/>
      <c r="J23" s="21"/>
      <c r="K23" s="39"/>
      <c r="L23" s="39"/>
      <c r="M23" s="39"/>
      <c r="N23" s="39"/>
      <c r="O23" s="39"/>
      <c r="P23" s="39"/>
      <c r="Q23" s="39"/>
      <c r="R23" s="193"/>
      <c r="S23" s="192"/>
      <c r="W23" s="193"/>
      <c r="X23" s="39"/>
      <c r="Y23" s="39"/>
      <c r="Z23" s="39"/>
      <c r="AA23" s="39"/>
      <c r="AB23" s="193"/>
      <c r="AC23" s="193"/>
    </row>
    <row r="24" spans="1:29" x14ac:dyDescent="0.3">
      <c r="A24" s="197">
        <f>Tabla16[[#This Row],[1.2 Código]]</f>
        <v>0</v>
      </c>
      <c r="B24" s="199">
        <f>Tabla16[[#This Row],[3.1 Región]]</f>
        <v>0</v>
      </c>
      <c r="C24" s="21"/>
      <c r="D24" s="21"/>
      <c r="E24" s="21"/>
      <c r="F24" s="21"/>
      <c r="G24" s="21"/>
      <c r="H24" s="21"/>
      <c r="I24" s="21"/>
      <c r="J24" s="21"/>
      <c r="K24" s="39"/>
      <c r="L24" s="39"/>
      <c r="M24" s="39"/>
      <c r="N24" s="39"/>
      <c r="O24" s="39"/>
      <c r="P24" s="39"/>
      <c r="Q24" s="39"/>
      <c r="R24" s="193"/>
      <c r="S24" s="192"/>
      <c r="W24" s="193"/>
      <c r="X24" s="39"/>
      <c r="Y24" s="39"/>
      <c r="Z24" s="39"/>
      <c r="AA24" s="39"/>
      <c r="AB24" s="193"/>
      <c r="AC24" s="193"/>
    </row>
    <row r="25" spans="1:29" x14ac:dyDescent="0.3">
      <c r="A25" s="197">
        <f>Tabla16[[#This Row],[1.2 Código]]</f>
        <v>0</v>
      </c>
      <c r="B25" s="199">
        <f>Tabla16[[#This Row],[3.1 Región]]</f>
        <v>0</v>
      </c>
      <c r="C25" s="21"/>
      <c r="D25" s="21"/>
      <c r="E25" s="21"/>
      <c r="F25" s="21"/>
      <c r="G25" s="21"/>
      <c r="H25" s="21"/>
      <c r="I25" s="21"/>
      <c r="J25" s="21"/>
      <c r="K25" s="39"/>
      <c r="L25" s="39"/>
      <c r="M25" s="39"/>
      <c r="N25" s="39"/>
      <c r="O25" s="39"/>
      <c r="P25" s="39"/>
      <c r="Q25" s="39"/>
      <c r="R25" s="193"/>
      <c r="S25" s="192"/>
      <c r="W25" s="193"/>
      <c r="X25" s="39"/>
      <c r="Y25" s="39"/>
      <c r="Z25" s="39"/>
      <c r="AA25" s="39"/>
      <c r="AB25" s="193"/>
      <c r="AC25" s="193"/>
    </row>
    <row r="26" spans="1:29" x14ac:dyDescent="0.3">
      <c r="A26" s="197">
        <f>Tabla16[[#This Row],[1.2 Código]]</f>
        <v>0</v>
      </c>
      <c r="B26" s="199">
        <f>Tabla16[[#This Row],[3.1 Región]]</f>
        <v>0</v>
      </c>
      <c r="C26" s="21"/>
      <c r="D26" s="21"/>
      <c r="E26" s="21"/>
      <c r="F26" s="21"/>
      <c r="G26" s="21"/>
      <c r="H26" s="21"/>
      <c r="I26" s="21"/>
      <c r="J26" s="21"/>
      <c r="K26" s="39"/>
      <c r="L26" s="39"/>
      <c r="M26" s="39"/>
      <c r="N26" s="39"/>
      <c r="O26" s="39"/>
      <c r="P26" s="39"/>
      <c r="Q26" s="39"/>
      <c r="R26" s="193"/>
      <c r="S26" s="192"/>
      <c r="W26" s="193"/>
      <c r="X26" s="39"/>
      <c r="Y26" s="39"/>
      <c r="Z26" s="39"/>
      <c r="AA26" s="39"/>
      <c r="AB26" s="193"/>
      <c r="AC26" s="193"/>
    </row>
    <row r="27" spans="1:29" x14ac:dyDescent="0.3">
      <c r="A27" s="197">
        <f>Tabla16[[#This Row],[1.2 Código]]</f>
        <v>0</v>
      </c>
      <c r="B27" s="199">
        <f>Tabla16[[#This Row],[3.1 Región]]</f>
        <v>0</v>
      </c>
      <c r="C27" s="21"/>
      <c r="D27" s="21"/>
      <c r="E27" s="21"/>
      <c r="F27" s="21"/>
      <c r="G27" s="21"/>
      <c r="H27" s="21"/>
      <c r="I27" s="21"/>
      <c r="J27" s="21"/>
      <c r="K27" s="39"/>
      <c r="L27" s="39"/>
      <c r="M27" s="39"/>
      <c r="N27" s="39"/>
      <c r="O27" s="39"/>
      <c r="P27" s="39"/>
      <c r="Q27" s="39"/>
      <c r="R27" s="193"/>
      <c r="S27" s="192"/>
      <c r="W27" s="193"/>
      <c r="X27" s="39"/>
      <c r="Y27" s="39"/>
      <c r="Z27" s="39"/>
      <c r="AA27" s="39"/>
      <c r="AB27" s="193"/>
      <c r="AC27" s="193"/>
    </row>
    <row r="28" spans="1:29" x14ac:dyDescent="0.3">
      <c r="A28" s="197">
        <f>Tabla16[[#This Row],[1.2 Código]]</f>
        <v>0</v>
      </c>
      <c r="B28" s="199">
        <f>Tabla16[[#This Row],[3.1 Región]]</f>
        <v>0</v>
      </c>
      <c r="C28" s="21"/>
      <c r="D28" s="21"/>
      <c r="E28" s="21"/>
      <c r="F28" s="21"/>
      <c r="G28" s="21"/>
      <c r="H28" s="21"/>
      <c r="I28" s="21"/>
      <c r="J28" s="21"/>
      <c r="K28" s="39"/>
      <c r="L28" s="39"/>
      <c r="M28" s="39"/>
      <c r="N28" s="39"/>
      <c r="O28" s="39"/>
      <c r="P28" s="39"/>
      <c r="Q28" s="39"/>
      <c r="R28" s="193"/>
      <c r="S28" s="192"/>
      <c r="W28" s="193"/>
      <c r="X28" s="39"/>
      <c r="Y28" s="39"/>
      <c r="Z28" s="39"/>
      <c r="AA28" s="39"/>
      <c r="AB28" s="193"/>
      <c r="AC28" s="193"/>
    </row>
    <row r="29" spans="1:29" x14ac:dyDescent="0.3">
      <c r="A29" s="197">
        <f>Tabla16[[#This Row],[1.2 Código]]</f>
        <v>0</v>
      </c>
      <c r="B29" s="199">
        <f>Tabla16[[#This Row],[3.1 Región]]</f>
        <v>0</v>
      </c>
      <c r="C29" s="21"/>
      <c r="D29" s="21"/>
      <c r="E29" s="21"/>
      <c r="F29" s="21"/>
      <c r="G29" s="21"/>
      <c r="H29" s="21"/>
      <c r="I29" s="21"/>
      <c r="J29" s="21"/>
      <c r="K29" s="39"/>
      <c r="L29" s="39"/>
      <c r="M29" s="39"/>
      <c r="N29" s="39"/>
      <c r="O29" s="39"/>
      <c r="P29" s="39"/>
      <c r="Q29" s="39"/>
      <c r="R29" s="193"/>
      <c r="S29" s="192"/>
      <c r="W29" s="193"/>
      <c r="X29" s="39"/>
      <c r="Y29" s="39"/>
      <c r="Z29" s="39"/>
      <c r="AA29" s="39"/>
      <c r="AB29" s="193"/>
      <c r="AC29" s="193"/>
    </row>
    <row r="30" spans="1:29" x14ac:dyDescent="0.3">
      <c r="A30" s="197">
        <f>Tabla16[[#This Row],[1.2 Código]]</f>
        <v>0</v>
      </c>
      <c r="B30" s="199">
        <f>Tabla16[[#This Row],[3.1 Región]]</f>
        <v>0</v>
      </c>
      <c r="C30" s="21"/>
      <c r="D30" s="21"/>
      <c r="E30" s="21"/>
      <c r="F30" s="21"/>
      <c r="G30" s="21"/>
      <c r="H30" s="21"/>
      <c r="I30" s="21"/>
      <c r="J30" s="21"/>
      <c r="K30" s="39"/>
      <c r="L30" s="39"/>
      <c r="M30" s="39"/>
      <c r="N30" s="39"/>
      <c r="O30" s="39"/>
      <c r="P30" s="39"/>
      <c r="Q30" s="39"/>
      <c r="R30" s="193"/>
      <c r="S30" s="192"/>
      <c r="W30" s="193"/>
      <c r="X30" s="39"/>
      <c r="Y30" s="39"/>
      <c r="Z30" s="39"/>
      <c r="AA30" s="39"/>
      <c r="AB30" s="193"/>
      <c r="AC30" s="193"/>
    </row>
    <row r="31" spans="1:29" x14ac:dyDescent="0.3">
      <c r="A31" s="197">
        <f>Tabla16[[#This Row],[1.2 Código]]</f>
        <v>0</v>
      </c>
      <c r="B31" s="199">
        <f>Tabla16[[#This Row],[3.1 Región]]</f>
        <v>0</v>
      </c>
      <c r="C31" s="21"/>
      <c r="D31" s="21"/>
      <c r="E31" s="21"/>
      <c r="F31" s="21"/>
      <c r="G31" s="21"/>
      <c r="H31" s="21"/>
      <c r="I31" s="21"/>
      <c r="J31" s="21"/>
      <c r="K31" s="39"/>
      <c r="L31" s="39"/>
      <c r="M31" s="39"/>
      <c r="N31" s="39"/>
      <c r="O31" s="39"/>
      <c r="P31" s="39"/>
      <c r="Q31" s="39"/>
      <c r="R31" s="193"/>
      <c r="S31" s="192"/>
      <c r="W31" s="193"/>
      <c r="X31" s="39"/>
      <c r="Y31" s="39"/>
      <c r="Z31" s="39"/>
      <c r="AA31" s="39"/>
      <c r="AB31" s="193"/>
      <c r="AC31" s="193"/>
    </row>
    <row r="32" spans="1:29" x14ac:dyDescent="0.3">
      <c r="A32" s="197">
        <f>Tabla16[[#This Row],[1.2 Código]]</f>
        <v>0</v>
      </c>
      <c r="B32" s="199">
        <f>Tabla16[[#This Row],[3.1 Región]]</f>
        <v>0</v>
      </c>
      <c r="C32" s="21"/>
      <c r="D32" s="21"/>
      <c r="E32" s="21"/>
      <c r="F32" s="21"/>
      <c r="G32" s="21"/>
      <c r="H32" s="21"/>
      <c r="I32" s="21"/>
      <c r="J32" s="21"/>
      <c r="K32" s="39"/>
      <c r="L32" s="39"/>
      <c r="M32" s="39"/>
      <c r="N32" s="39"/>
      <c r="O32" s="39"/>
      <c r="P32" s="39"/>
      <c r="Q32" s="39"/>
      <c r="R32" s="193"/>
      <c r="S32" s="192"/>
      <c r="W32" s="193"/>
      <c r="X32" s="39"/>
      <c r="Y32" s="39"/>
      <c r="Z32" s="39"/>
      <c r="AA32" s="39"/>
      <c r="AB32" s="193"/>
      <c r="AC32" s="193"/>
    </row>
    <row r="33" spans="1:29" x14ac:dyDescent="0.3">
      <c r="A33" s="197">
        <f>Tabla16[[#This Row],[1.2 Código]]</f>
        <v>0</v>
      </c>
      <c r="B33" s="199">
        <f>Tabla16[[#This Row],[3.1 Región]]</f>
        <v>0</v>
      </c>
      <c r="C33" s="21"/>
      <c r="D33" s="21"/>
      <c r="E33" s="21"/>
      <c r="F33" s="21"/>
      <c r="G33" s="21"/>
      <c r="H33" s="21"/>
      <c r="I33" s="21"/>
      <c r="J33" s="21"/>
      <c r="K33" s="39"/>
      <c r="L33" s="39"/>
      <c r="M33" s="39"/>
      <c r="N33" s="39"/>
      <c r="O33" s="39"/>
      <c r="P33" s="39"/>
      <c r="Q33" s="39"/>
      <c r="R33" s="193"/>
      <c r="S33" s="192"/>
      <c r="W33" s="193"/>
      <c r="X33" s="39"/>
      <c r="Y33" s="39"/>
      <c r="Z33" s="39"/>
      <c r="AA33" s="39"/>
      <c r="AB33" s="193"/>
      <c r="AC33" s="193"/>
    </row>
    <row r="34" spans="1:29" x14ac:dyDescent="0.3">
      <c r="A34" s="197">
        <f>Tabla16[[#This Row],[1.2 Código]]</f>
        <v>0</v>
      </c>
      <c r="B34" s="199">
        <f>Tabla16[[#This Row],[3.1 Región]]</f>
        <v>0</v>
      </c>
      <c r="C34" s="21"/>
      <c r="D34" s="21"/>
      <c r="E34" s="21"/>
      <c r="F34" s="21"/>
      <c r="G34" s="21"/>
      <c r="H34" s="21"/>
      <c r="I34" s="21"/>
      <c r="J34" s="21"/>
      <c r="K34" s="39"/>
      <c r="L34" s="39"/>
      <c r="M34" s="39"/>
      <c r="N34" s="39"/>
      <c r="O34" s="39"/>
      <c r="P34" s="39"/>
      <c r="Q34" s="39"/>
      <c r="R34" s="193"/>
      <c r="S34" s="192"/>
      <c r="W34" s="193"/>
      <c r="X34" s="39"/>
      <c r="Y34" s="39"/>
      <c r="Z34" s="39"/>
      <c r="AA34" s="39"/>
      <c r="AB34" s="193"/>
      <c r="AC34" s="193"/>
    </row>
    <row r="35" spans="1:29" x14ac:dyDescent="0.3">
      <c r="A35" s="197">
        <f>Tabla16[[#This Row],[1.2 Código]]</f>
        <v>0</v>
      </c>
      <c r="B35" s="199">
        <f>Tabla16[[#This Row],[3.1 Región]]</f>
        <v>0</v>
      </c>
      <c r="C35" s="21"/>
      <c r="D35" s="21"/>
      <c r="E35" s="21"/>
      <c r="F35" s="21"/>
      <c r="G35" s="21"/>
      <c r="H35" s="21"/>
      <c r="I35" s="21"/>
      <c r="J35" s="21"/>
      <c r="K35" s="39"/>
      <c r="L35" s="39"/>
      <c r="M35" s="39"/>
      <c r="N35" s="39"/>
      <c r="O35" s="39"/>
      <c r="P35" s="39"/>
      <c r="Q35" s="39"/>
      <c r="R35" s="193"/>
      <c r="S35" s="192"/>
      <c r="W35" s="193"/>
      <c r="X35" s="39"/>
      <c r="Y35" s="39"/>
      <c r="Z35" s="39"/>
      <c r="AA35" s="39"/>
      <c r="AB35" s="193"/>
      <c r="AC35" s="193"/>
    </row>
    <row r="36" spans="1:29" x14ac:dyDescent="0.3">
      <c r="A36" s="197">
        <f>Tabla16[[#This Row],[1.2 Código]]</f>
        <v>0</v>
      </c>
      <c r="B36" s="199">
        <f>Tabla16[[#This Row],[3.1 Región]]</f>
        <v>0</v>
      </c>
      <c r="C36" s="21"/>
      <c r="D36" s="21"/>
      <c r="E36" s="21"/>
      <c r="F36" s="21"/>
      <c r="G36" s="21"/>
      <c r="H36" s="21"/>
      <c r="I36" s="21"/>
      <c r="J36" s="21"/>
      <c r="K36" s="39"/>
      <c r="L36" s="39"/>
      <c r="M36" s="39"/>
      <c r="N36" s="39"/>
      <c r="O36" s="39"/>
      <c r="P36" s="39"/>
      <c r="Q36" s="39"/>
      <c r="R36" s="193"/>
      <c r="S36" s="192"/>
      <c r="W36" s="193"/>
      <c r="X36" s="39"/>
      <c r="Y36" s="39"/>
      <c r="Z36" s="39"/>
      <c r="AA36" s="39"/>
      <c r="AB36" s="193"/>
      <c r="AC36" s="193"/>
    </row>
    <row r="37" spans="1:29" x14ac:dyDescent="0.3">
      <c r="A37" s="197">
        <f>Tabla16[[#This Row],[1.2 Código]]</f>
        <v>0</v>
      </c>
      <c r="B37" s="199">
        <f>Tabla16[[#This Row],[3.1 Región]]</f>
        <v>0</v>
      </c>
      <c r="C37" s="21"/>
      <c r="D37" s="21"/>
      <c r="E37" s="21"/>
      <c r="F37" s="21"/>
      <c r="G37" s="21"/>
      <c r="H37" s="21"/>
      <c r="I37" s="21"/>
      <c r="J37" s="21"/>
      <c r="K37" s="39"/>
      <c r="L37" s="39"/>
      <c r="M37" s="39"/>
      <c r="N37" s="39"/>
      <c r="O37" s="39"/>
      <c r="P37" s="39"/>
      <c r="Q37" s="39"/>
      <c r="R37" s="193"/>
      <c r="S37" s="192"/>
      <c r="W37" s="193"/>
      <c r="X37" s="39"/>
      <c r="Y37" s="39"/>
      <c r="Z37" s="39"/>
      <c r="AA37" s="39"/>
      <c r="AB37" s="193"/>
      <c r="AC37" s="193"/>
    </row>
    <row r="38" spans="1:29" x14ac:dyDescent="0.3">
      <c r="A38" s="197">
        <f>Tabla16[[#This Row],[1.2 Código]]</f>
        <v>0</v>
      </c>
      <c r="B38" s="199">
        <f>Tabla16[[#This Row],[3.1 Región]]</f>
        <v>0</v>
      </c>
      <c r="C38" s="21"/>
      <c r="D38" s="21"/>
      <c r="E38" s="21"/>
      <c r="F38" s="21"/>
      <c r="G38" s="21"/>
      <c r="H38" s="21"/>
      <c r="I38" s="21"/>
      <c r="J38" s="21"/>
      <c r="K38" s="39"/>
      <c r="L38" s="39"/>
      <c r="M38" s="39"/>
      <c r="N38" s="39"/>
      <c r="O38" s="39"/>
      <c r="P38" s="39"/>
      <c r="Q38" s="39"/>
      <c r="R38" s="193"/>
      <c r="S38" s="192"/>
      <c r="W38" s="193"/>
      <c r="X38" s="39"/>
      <c r="Y38" s="39"/>
      <c r="Z38" s="39"/>
      <c r="AA38" s="39"/>
      <c r="AB38" s="193"/>
      <c r="AC38" s="193"/>
    </row>
    <row r="39" spans="1:29" x14ac:dyDescent="0.3">
      <c r="A39" s="197">
        <f>Tabla16[[#This Row],[1.2 Código]]</f>
        <v>0</v>
      </c>
      <c r="B39" s="199">
        <f>Tabla16[[#This Row],[3.1 Región]]</f>
        <v>0</v>
      </c>
      <c r="C39" s="21"/>
      <c r="D39" s="21"/>
      <c r="E39" s="21"/>
      <c r="F39" s="21"/>
      <c r="G39" s="21"/>
      <c r="H39" s="21"/>
      <c r="I39" s="21"/>
      <c r="J39" s="21"/>
      <c r="K39" s="39"/>
      <c r="L39" s="39"/>
      <c r="M39" s="39"/>
      <c r="N39" s="39"/>
      <c r="O39" s="39"/>
      <c r="P39" s="39"/>
      <c r="Q39" s="39"/>
      <c r="R39" s="193"/>
      <c r="S39" s="192"/>
      <c r="W39" s="193"/>
      <c r="X39" s="39"/>
      <c r="Y39" s="39"/>
      <c r="Z39" s="39"/>
      <c r="AA39" s="39"/>
      <c r="AB39" s="193"/>
      <c r="AC39" s="193"/>
    </row>
    <row r="40" spans="1:29" x14ac:dyDescent="0.3">
      <c r="A40" s="197">
        <f>Tabla16[[#This Row],[1.2 Código]]</f>
        <v>0</v>
      </c>
      <c r="B40" s="199">
        <f>Tabla16[[#This Row],[3.1 Región]]</f>
        <v>0</v>
      </c>
      <c r="C40" s="21"/>
      <c r="D40" s="21"/>
      <c r="E40" s="21"/>
      <c r="F40" s="21"/>
      <c r="G40" s="21"/>
      <c r="H40" s="21"/>
      <c r="I40" s="21"/>
      <c r="J40" s="21"/>
      <c r="K40" s="39"/>
      <c r="L40" s="39"/>
      <c r="M40" s="39"/>
      <c r="N40" s="39"/>
      <c r="O40" s="39"/>
      <c r="P40" s="39"/>
      <c r="Q40" s="39"/>
      <c r="R40" s="193"/>
      <c r="S40" s="192"/>
      <c r="W40" s="193"/>
      <c r="X40" s="39"/>
      <c r="Y40" s="39"/>
      <c r="Z40" s="39"/>
      <c r="AA40" s="39"/>
      <c r="AB40" s="193"/>
      <c r="AC40" s="193"/>
    </row>
    <row r="41" spans="1:29" x14ac:dyDescent="0.3">
      <c r="A41" s="197">
        <f>Tabla16[[#This Row],[1.2 Código]]</f>
        <v>0</v>
      </c>
      <c r="B41" s="199">
        <f>Tabla16[[#This Row],[3.1 Región]]</f>
        <v>0</v>
      </c>
      <c r="C41" s="21"/>
      <c r="D41" s="21"/>
      <c r="E41" s="21"/>
      <c r="F41" s="21"/>
      <c r="G41" s="21"/>
      <c r="H41" s="21"/>
      <c r="I41" s="21"/>
      <c r="J41" s="21"/>
      <c r="K41" s="39"/>
      <c r="L41" s="39"/>
      <c r="M41" s="39"/>
      <c r="N41" s="39"/>
      <c r="O41" s="39"/>
      <c r="P41" s="39"/>
      <c r="Q41" s="39"/>
      <c r="R41" s="193"/>
      <c r="S41" s="192"/>
      <c r="W41" s="193"/>
      <c r="X41" s="39"/>
      <c r="Y41" s="39"/>
      <c r="Z41" s="39"/>
      <c r="AA41" s="39"/>
      <c r="AB41" s="193"/>
      <c r="AC41" s="193"/>
    </row>
    <row r="42" spans="1:29" x14ac:dyDescent="0.3">
      <c r="A42" s="197">
        <f>Tabla16[[#This Row],[1.2 Código]]</f>
        <v>0</v>
      </c>
      <c r="B42" s="199">
        <f>Tabla16[[#This Row],[3.1 Región]]</f>
        <v>0</v>
      </c>
      <c r="C42" s="21"/>
      <c r="D42" s="21"/>
      <c r="E42" s="21"/>
      <c r="F42" s="21"/>
      <c r="G42" s="21"/>
      <c r="H42" s="21"/>
      <c r="I42" s="21"/>
      <c r="J42" s="21"/>
      <c r="K42" s="39"/>
      <c r="L42" s="39"/>
      <c r="M42" s="39"/>
      <c r="N42" s="39"/>
      <c r="O42" s="39"/>
      <c r="P42" s="39"/>
      <c r="Q42" s="39"/>
      <c r="R42" s="193"/>
      <c r="S42" s="192"/>
      <c r="W42" s="193"/>
      <c r="X42" s="39"/>
      <c r="Y42" s="39"/>
      <c r="Z42" s="39"/>
      <c r="AA42" s="39"/>
      <c r="AB42" s="193"/>
      <c r="AC42" s="193"/>
    </row>
    <row r="43" spans="1:29" x14ac:dyDescent="0.3">
      <c r="A43" s="197">
        <f>Tabla16[[#This Row],[1.2 Código]]</f>
        <v>0</v>
      </c>
      <c r="B43" s="199">
        <f>Tabla16[[#This Row],[3.1 Región]]</f>
        <v>0</v>
      </c>
      <c r="C43" s="21"/>
      <c r="D43" s="21"/>
      <c r="E43" s="21"/>
      <c r="F43" s="21"/>
      <c r="G43" s="21"/>
      <c r="H43" s="21"/>
      <c r="I43" s="21"/>
      <c r="J43" s="21"/>
      <c r="K43" s="39"/>
      <c r="L43" s="39"/>
      <c r="M43" s="39"/>
      <c r="N43" s="39"/>
      <c r="O43" s="39"/>
      <c r="P43" s="39"/>
      <c r="Q43" s="39"/>
      <c r="R43" s="193"/>
      <c r="S43" s="192"/>
      <c r="W43" s="193"/>
      <c r="X43" s="39"/>
      <c r="Y43" s="39"/>
      <c r="Z43" s="39"/>
      <c r="AA43" s="39"/>
      <c r="AB43" s="193"/>
      <c r="AC43" s="193"/>
    </row>
    <row r="44" spans="1:29" x14ac:dyDescent="0.3">
      <c r="A44" s="197">
        <f>Tabla16[[#This Row],[1.2 Código]]</f>
        <v>0</v>
      </c>
      <c r="B44" s="199">
        <f>Tabla16[[#This Row],[3.1 Región]]</f>
        <v>0</v>
      </c>
      <c r="C44" s="21"/>
      <c r="D44" s="21"/>
      <c r="E44" s="21"/>
      <c r="F44" s="21"/>
      <c r="G44" s="21"/>
      <c r="H44" s="21"/>
      <c r="I44" s="21"/>
      <c r="J44" s="21"/>
      <c r="K44" s="39"/>
      <c r="L44" s="39"/>
      <c r="M44" s="39"/>
      <c r="N44" s="39"/>
      <c r="O44" s="39"/>
      <c r="P44" s="39"/>
      <c r="Q44" s="39"/>
      <c r="R44" s="193"/>
      <c r="S44" s="192"/>
      <c r="W44" s="193"/>
      <c r="X44" s="39"/>
      <c r="Y44" s="39"/>
      <c r="Z44" s="39"/>
      <c r="AA44" s="39"/>
      <c r="AB44" s="193"/>
      <c r="AC44" s="193"/>
    </row>
    <row r="45" spans="1:29" x14ac:dyDescent="0.3">
      <c r="A45" s="197">
        <f>Tabla16[[#This Row],[1.2 Código]]</f>
        <v>0</v>
      </c>
      <c r="B45" s="199">
        <f>Tabla16[[#This Row],[3.1 Región]]</f>
        <v>0</v>
      </c>
      <c r="C45" s="21"/>
      <c r="D45" s="21"/>
      <c r="E45" s="21"/>
      <c r="F45" s="21"/>
      <c r="G45" s="21"/>
      <c r="H45" s="21"/>
      <c r="I45" s="21"/>
      <c r="J45" s="21"/>
      <c r="K45" s="39"/>
      <c r="L45" s="39"/>
      <c r="M45" s="39"/>
      <c r="N45" s="39"/>
      <c r="O45" s="39"/>
      <c r="P45" s="39"/>
      <c r="Q45" s="39"/>
      <c r="R45" s="193"/>
      <c r="S45" s="192"/>
      <c r="W45" s="193"/>
      <c r="X45" s="39"/>
      <c r="Y45" s="39"/>
      <c r="Z45" s="39"/>
      <c r="AA45" s="39"/>
      <c r="AB45" s="193"/>
      <c r="AC45" s="193"/>
    </row>
    <row r="46" spans="1:29" x14ac:dyDescent="0.3">
      <c r="A46" s="197">
        <f>Tabla16[[#This Row],[1.2 Código]]</f>
        <v>0</v>
      </c>
      <c r="B46" s="199">
        <f>Tabla16[[#This Row],[3.1 Región]]</f>
        <v>0</v>
      </c>
      <c r="C46" s="21"/>
      <c r="D46" s="21"/>
      <c r="E46" s="21"/>
      <c r="F46" s="21"/>
      <c r="G46" s="21"/>
      <c r="H46" s="21"/>
      <c r="I46" s="21"/>
      <c r="J46" s="21"/>
      <c r="K46" s="39"/>
      <c r="L46" s="39"/>
      <c r="M46" s="39"/>
      <c r="N46" s="39"/>
      <c r="O46" s="39"/>
      <c r="P46" s="39"/>
      <c r="Q46" s="39"/>
      <c r="R46" s="193"/>
      <c r="S46" s="192"/>
      <c r="W46" s="193"/>
      <c r="X46" s="39"/>
      <c r="Y46" s="39"/>
      <c r="Z46" s="39"/>
      <c r="AA46" s="39"/>
      <c r="AB46" s="193"/>
      <c r="AC46" s="193"/>
    </row>
    <row r="47" spans="1:29" x14ac:dyDescent="0.3">
      <c r="A47" s="197">
        <f>Tabla16[[#This Row],[1.2 Código]]</f>
        <v>0</v>
      </c>
      <c r="B47" s="199">
        <f>Tabla16[[#This Row],[3.1 Región]]</f>
        <v>0</v>
      </c>
      <c r="C47" s="21"/>
      <c r="D47" s="21"/>
      <c r="E47" s="21"/>
      <c r="F47" s="21"/>
      <c r="G47" s="21"/>
      <c r="H47" s="21"/>
      <c r="I47" s="21"/>
      <c r="J47" s="21"/>
      <c r="K47" s="39"/>
      <c r="L47" s="39"/>
      <c r="M47" s="39"/>
      <c r="N47" s="39"/>
      <c r="O47" s="39"/>
      <c r="P47" s="39"/>
      <c r="Q47" s="39"/>
      <c r="R47" s="193"/>
      <c r="S47" s="192"/>
      <c r="W47" s="193"/>
      <c r="X47" s="39"/>
      <c r="Y47" s="39"/>
      <c r="Z47" s="39"/>
      <c r="AA47" s="39"/>
      <c r="AB47" s="193"/>
      <c r="AC47" s="193"/>
    </row>
    <row r="48" spans="1:29" x14ac:dyDescent="0.3">
      <c r="A48" s="197">
        <f>Tabla16[[#This Row],[1.2 Código]]</f>
        <v>0</v>
      </c>
      <c r="B48" s="199">
        <f>Tabla16[[#This Row],[3.1 Región]]</f>
        <v>0</v>
      </c>
      <c r="C48" s="21"/>
      <c r="D48" s="21"/>
      <c r="E48" s="21"/>
      <c r="F48" s="21"/>
      <c r="G48" s="21"/>
      <c r="H48" s="21"/>
      <c r="I48" s="21"/>
      <c r="J48" s="21"/>
      <c r="K48" s="39"/>
      <c r="L48" s="39"/>
      <c r="M48" s="39"/>
      <c r="N48" s="39"/>
      <c r="O48" s="39"/>
      <c r="P48" s="39"/>
      <c r="Q48" s="39"/>
      <c r="R48" s="193"/>
      <c r="S48" s="192"/>
      <c r="W48" s="193"/>
      <c r="X48" s="39"/>
      <c r="Y48" s="39"/>
      <c r="Z48" s="39"/>
      <c r="AA48" s="39"/>
      <c r="AB48" s="193"/>
      <c r="AC48" s="193"/>
    </row>
    <row r="49" spans="1:29" x14ac:dyDescent="0.3">
      <c r="A49" s="197">
        <f>Tabla16[[#This Row],[1.2 Código]]</f>
        <v>0</v>
      </c>
      <c r="B49" s="199">
        <f>Tabla16[[#This Row],[3.1 Región]]</f>
        <v>0</v>
      </c>
      <c r="C49" s="21"/>
      <c r="D49" s="21"/>
      <c r="E49" s="21"/>
      <c r="F49" s="21"/>
      <c r="G49" s="21"/>
      <c r="H49" s="21"/>
      <c r="I49" s="21"/>
      <c r="J49" s="21"/>
      <c r="K49" s="39"/>
      <c r="L49" s="39"/>
      <c r="M49" s="39"/>
      <c r="N49" s="39"/>
      <c r="O49" s="39"/>
      <c r="P49" s="39"/>
      <c r="Q49" s="39"/>
      <c r="R49" s="193"/>
      <c r="S49" s="192"/>
      <c r="W49" s="193"/>
      <c r="X49" s="39"/>
      <c r="Y49" s="39"/>
      <c r="Z49" s="39"/>
      <c r="AA49" s="39"/>
      <c r="AB49" s="193"/>
      <c r="AC49" s="193"/>
    </row>
    <row r="50" spans="1:29" x14ac:dyDescent="0.3">
      <c r="A50" s="197">
        <f>Tabla16[[#This Row],[1.2 Código]]</f>
        <v>0</v>
      </c>
      <c r="B50" s="199">
        <f>Tabla16[[#This Row],[3.1 Región]]</f>
        <v>0</v>
      </c>
      <c r="C50" s="21"/>
      <c r="D50" s="21"/>
      <c r="E50" s="21"/>
      <c r="F50" s="21"/>
      <c r="G50" s="21"/>
      <c r="H50" s="21"/>
      <c r="I50" s="21"/>
      <c r="J50" s="21"/>
      <c r="K50" s="39"/>
      <c r="L50" s="39"/>
      <c r="M50" s="39"/>
      <c r="N50" s="39"/>
      <c r="O50" s="39"/>
      <c r="P50" s="39"/>
      <c r="Q50" s="39"/>
      <c r="R50" s="193"/>
      <c r="S50" s="192"/>
      <c r="W50" s="193"/>
      <c r="X50" s="39"/>
      <c r="Y50" s="39"/>
      <c r="Z50" s="39"/>
      <c r="AA50" s="39"/>
      <c r="AB50" s="193"/>
      <c r="AC50" s="193"/>
    </row>
    <row r="51" spans="1:29" x14ac:dyDescent="0.3">
      <c r="A51" s="197">
        <f>Tabla16[[#This Row],[1.2 Código]]</f>
        <v>0</v>
      </c>
      <c r="B51" s="199">
        <f>Tabla16[[#This Row],[3.1 Región]]</f>
        <v>0</v>
      </c>
      <c r="C51" s="21"/>
      <c r="D51" s="21"/>
      <c r="E51" s="21"/>
      <c r="F51" s="21"/>
      <c r="G51" s="21"/>
      <c r="H51" s="21"/>
      <c r="I51" s="21"/>
      <c r="J51" s="21"/>
      <c r="K51" s="39"/>
      <c r="L51" s="39"/>
      <c r="M51" s="39"/>
      <c r="N51" s="39"/>
      <c r="O51" s="39"/>
      <c r="P51" s="39"/>
      <c r="Q51" s="39"/>
      <c r="R51" s="193"/>
      <c r="S51" s="192"/>
      <c r="W51" s="193"/>
      <c r="X51" s="39"/>
      <c r="Y51" s="39"/>
      <c r="Z51" s="39"/>
      <c r="AA51" s="39"/>
      <c r="AB51" s="193"/>
      <c r="AC51" s="193"/>
    </row>
    <row r="52" spans="1:29" x14ac:dyDescent="0.3">
      <c r="A52" s="197">
        <f>Tabla16[[#This Row],[1.2 Código]]</f>
        <v>0</v>
      </c>
      <c r="B52" s="199">
        <f>Tabla16[[#This Row],[3.1 Región]]</f>
        <v>0</v>
      </c>
      <c r="C52" s="21"/>
      <c r="D52" s="21"/>
      <c r="E52" s="21"/>
      <c r="F52" s="21"/>
      <c r="G52" s="21"/>
      <c r="H52" s="21"/>
      <c r="I52" s="21"/>
      <c r="J52" s="21"/>
      <c r="K52" s="39"/>
      <c r="L52" s="39"/>
      <c r="M52" s="39"/>
      <c r="N52" s="39"/>
      <c r="O52" s="39"/>
      <c r="P52" s="39"/>
      <c r="Q52" s="39"/>
      <c r="R52" s="193"/>
      <c r="S52" s="192"/>
      <c r="W52" s="193"/>
      <c r="X52" s="39"/>
      <c r="Y52" s="39"/>
      <c r="Z52" s="39"/>
      <c r="AA52" s="39"/>
      <c r="AB52" s="193"/>
      <c r="AC52" s="193"/>
    </row>
    <row r="53" spans="1:29" x14ac:dyDescent="0.3">
      <c r="A53" s="197">
        <f>Tabla16[[#This Row],[1.2 Código]]</f>
        <v>0</v>
      </c>
      <c r="B53" s="199">
        <f>Tabla16[[#This Row],[3.1 Región]]</f>
        <v>0</v>
      </c>
      <c r="C53" s="21"/>
      <c r="D53" s="21"/>
      <c r="E53" s="21"/>
      <c r="F53" s="21"/>
      <c r="G53" s="21"/>
      <c r="H53" s="21"/>
      <c r="I53" s="21"/>
      <c r="J53" s="21"/>
      <c r="K53" s="39"/>
      <c r="L53" s="39"/>
      <c r="M53" s="39"/>
      <c r="N53" s="39"/>
      <c r="O53" s="39"/>
      <c r="P53" s="39"/>
      <c r="Q53" s="39"/>
      <c r="R53" s="193"/>
      <c r="S53" s="192"/>
      <c r="W53" s="193"/>
      <c r="X53" s="39"/>
      <c r="Y53" s="39"/>
      <c r="Z53" s="39"/>
      <c r="AA53" s="39"/>
      <c r="AB53" s="193"/>
      <c r="AC53" s="193"/>
    </row>
    <row r="54" spans="1:29" x14ac:dyDescent="0.3">
      <c r="A54" s="197">
        <f>Tabla16[[#This Row],[1.2 Código]]</f>
        <v>0</v>
      </c>
      <c r="B54" s="199">
        <f>Tabla16[[#This Row],[3.1 Región]]</f>
        <v>0</v>
      </c>
      <c r="C54" s="21"/>
      <c r="D54" s="21"/>
      <c r="E54" s="21"/>
      <c r="F54" s="21"/>
      <c r="G54" s="21"/>
      <c r="H54" s="21"/>
      <c r="I54" s="21"/>
      <c r="J54" s="21"/>
      <c r="K54" s="39"/>
      <c r="L54" s="39"/>
      <c r="M54" s="39"/>
      <c r="N54" s="39"/>
      <c r="O54" s="39"/>
      <c r="P54" s="39"/>
      <c r="Q54" s="39"/>
      <c r="R54" s="193"/>
      <c r="S54" s="192"/>
      <c r="W54" s="193"/>
      <c r="X54" s="39"/>
      <c r="Y54" s="39"/>
      <c r="Z54" s="39"/>
      <c r="AA54" s="39"/>
      <c r="AB54" s="193"/>
      <c r="AC54" s="193"/>
    </row>
    <row r="55" spans="1:29" x14ac:dyDescent="0.3">
      <c r="A55" s="197">
        <f>Tabla16[[#This Row],[1.2 Código]]</f>
        <v>0</v>
      </c>
      <c r="B55" s="199">
        <f>Tabla16[[#This Row],[3.1 Región]]</f>
        <v>0</v>
      </c>
      <c r="C55" s="21"/>
      <c r="D55" s="21"/>
      <c r="E55" s="21"/>
      <c r="F55" s="21"/>
      <c r="G55" s="21"/>
      <c r="H55" s="21"/>
      <c r="I55" s="21"/>
      <c r="J55" s="21"/>
      <c r="K55" s="39"/>
      <c r="L55" s="39"/>
      <c r="M55" s="39"/>
      <c r="N55" s="39"/>
      <c r="O55" s="39"/>
      <c r="P55" s="39"/>
      <c r="Q55" s="39"/>
      <c r="R55" s="193"/>
      <c r="S55" s="192"/>
      <c r="W55" s="193"/>
      <c r="X55" s="39"/>
      <c r="Y55" s="39"/>
      <c r="Z55" s="39"/>
      <c r="AA55" s="39"/>
      <c r="AB55" s="193"/>
      <c r="AC55" s="193"/>
    </row>
    <row r="56" spans="1:29" x14ac:dyDescent="0.3">
      <c r="A56" s="197">
        <f>Tabla16[[#This Row],[1.2 Código]]</f>
        <v>0</v>
      </c>
      <c r="B56" s="199">
        <f>Tabla16[[#This Row],[3.1 Región]]</f>
        <v>0</v>
      </c>
      <c r="C56" s="21"/>
      <c r="D56" s="21"/>
      <c r="E56" s="21"/>
      <c r="F56" s="21"/>
      <c r="G56" s="21"/>
      <c r="H56" s="21"/>
      <c r="I56" s="21"/>
      <c r="J56" s="21"/>
      <c r="K56" s="39"/>
      <c r="L56" s="39"/>
      <c r="M56" s="39"/>
      <c r="N56" s="39"/>
      <c r="O56" s="39"/>
      <c r="P56" s="39"/>
      <c r="Q56" s="39"/>
      <c r="R56" s="193"/>
      <c r="S56" s="192"/>
      <c r="W56" s="193"/>
      <c r="X56" s="39"/>
      <c r="Y56" s="39"/>
      <c r="Z56" s="39"/>
      <c r="AA56" s="39"/>
      <c r="AB56" s="193"/>
      <c r="AC56" s="193"/>
    </row>
    <row r="57" spans="1:29" x14ac:dyDescent="0.3">
      <c r="A57" s="197">
        <f>Tabla16[[#This Row],[1.2 Código]]</f>
        <v>0</v>
      </c>
      <c r="B57" s="199">
        <f>Tabla16[[#This Row],[3.1 Región]]</f>
        <v>0</v>
      </c>
      <c r="C57" s="21"/>
      <c r="D57" s="21"/>
      <c r="E57" s="21"/>
      <c r="F57" s="21"/>
      <c r="G57" s="21"/>
      <c r="H57" s="21"/>
      <c r="I57" s="21"/>
      <c r="J57" s="21"/>
      <c r="K57" s="39"/>
      <c r="L57" s="39"/>
      <c r="M57" s="39"/>
      <c r="N57" s="39"/>
      <c r="O57" s="39"/>
      <c r="P57" s="39"/>
      <c r="Q57" s="39"/>
      <c r="R57" s="193"/>
      <c r="S57" s="192"/>
      <c r="W57" s="193"/>
      <c r="X57" s="39"/>
      <c r="Y57" s="39"/>
      <c r="Z57" s="39"/>
      <c r="AA57" s="39"/>
      <c r="AB57" s="193"/>
      <c r="AC57" s="193"/>
    </row>
    <row r="58" spans="1:29" x14ac:dyDescent="0.3">
      <c r="A58" s="197">
        <f>Tabla16[[#This Row],[1.2 Código]]</f>
        <v>0</v>
      </c>
      <c r="B58" s="199">
        <f>Tabla16[[#This Row],[3.1 Región]]</f>
        <v>0</v>
      </c>
      <c r="C58" s="21"/>
      <c r="D58" s="21"/>
      <c r="E58" s="21"/>
      <c r="F58" s="21"/>
      <c r="G58" s="21"/>
      <c r="H58" s="21"/>
      <c r="I58" s="21"/>
      <c r="J58" s="21"/>
      <c r="K58" s="39"/>
      <c r="L58" s="39"/>
      <c r="M58" s="39"/>
      <c r="N58" s="39"/>
      <c r="O58" s="39"/>
      <c r="P58" s="39"/>
      <c r="Q58" s="39"/>
      <c r="R58" s="193"/>
      <c r="S58" s="192"/>
      <c r="W58" s="193"/>
      <c r="X58" s="39"/>
      <c r="Y58" s="39"/>
      <c r="Z58" s="39"/>
      <c r="AA58" s="39"/>
      <c r="AB58" s="193"/>
      <c r="AC58" s="193"/>
    </row>
    <row r="59" spans="1:29" x14ac:dyDescent="0.3">
      <c r="A59" s="197">
        <f>Tabla16[[#This Row],[1.2 Código]]</f>
        <v>0</v>
      </c>
      <c r="B59" s="199">
        <f>Tabla16[[#This Row],[3.1 Región]]</f>
        <v>0</v>
      </c>
      <c r="C59" s="21"/>
      <c r="D59" s="21"/>
      <c r="E59" s="21"/>
      <c r="F59" s="21"/>
      <c r="G59" s="21"/>
      <c r="H59" s="21"/>
      <c r="I59" s="21"/>
      <c r="J59" s="21"/>
      <c r="K59" s="39"/>
      <c r="L59" s="39"/>
      <c r="M59" s="39"/>
      <c r="N59" s="39"/>
      <c r="O59" s="39"/>
      <c r="P59" s="39"/>
      <c r="Q59" s="39"/>
      <c r="R59" s="193"/>
      <c r="S59" s="192"/>
      <c r="W59" s="193"/>
      <c r="X59" s="39"/>
      <c r="Y59" s="39"/>
      <c r="Z59" s="39"/>
      <c r="AA59" s="39"/>
      <c r="AB59" s="193"/>
      <c r="AC59" s="193"/>
    </row>
    <row r="60" spans="1:29" x14ac:dyDescent="0.3">
      <c r="A60" s="197">
        <f>Tabla16[[#This Row],[1.2 Código]]</f>
        <v>0</v>
      </c>
      <c r="B60" s="199">
        <f>Tabla16[[#This Row],[3.1 Región]]</f>
        <v>0</v>
      </c>
      <c r="C60" s="21"/>
      <c r="D60" s="21"/>
      <c r="E60" s="21"/>
      <c r="F60" s="21"/>
      <c r="G60" s="21"/>
      <c r="H60" s="21"/>
      <c r="I60" s="21"/>
      <c r="J60" s="21"/>
      <c r="K60" s="39"/>
      <c r="L60" s="39"/>
      <c r="M60" s="39"/>
      <c r="N60" s="39"/>
      <c r="O60" s="39"/>
      <c r="P60" s="39"/>
      <c r="Q60" s="39"/>
      <c r="R60" s="193"/>
      <c r="S60" s="192"/>
      <c r="W60" s="193"/>
      <c r="X60" s="39"/>
      <c r="Y60" s="39"/>
      <c r="Z60" s="39"/>
      <c r="AA60" s="39"/>
      <c r="AB60" s="193"/>
      <c r="AC60" s="193"/>
    </row>
    <row r="61" spans="1:29" x14ac:dyDescent="0.3">
      <c r="A61" s="197">
        <f>Tabla16[[#This Row],[1.2 Código]]</f>
        <v>0</v>
      </c>
      <c r="B61" s="199">
        <f>Tabla16[[#This Row],[3.1 Región]]</f>
        <v>0</v>
      </c>
      <c r="C61" s="21"/>
      <c r="D61" s="21"/>
      <c r="E61" s="21"/>
      <c r="F61" s="21"/>
      <c r="G61" s="21"/>
      <c r="H61" s="21"/>
      <c r="I61" s="21"/>
      <c r="J61" s="21"/>
      <c r="K61" s="39"/>
      <c r="L61" s="39"/>
      <c r="M61" s="39"/>
      <c r="N61" s="39"/>
      <c r="O61" s="39"/>
      <c r="P61" s="39"/>
      <c r="Q61" s="39"/>
      <c r="R61" s="193"/>
      <c r="S61" s="192"/>
      <c r="W61" s="193"/>
      <c r="X61" s="39"/>
      <c r="Y61" s="39"/>
      <c r="Z61" s="39"/>
      <c r="AA61" s="39"/>
      <c r="AB61" s="193"/>
      <c r="AC61" s="193"/>
    </row>
    <row r="62" spans="1:29" x14ac:dyDescent="0.3">
      <c r="A62" s="197">
        <f>Tabla16[[#This Row],[1.2 Código]]</f>
        <v>0</v>
      </c>
      <c r="B62" s="199">
        <f>Tabla16[[#This Row],[3.1 Región]]</f>
        <v>0</v>
      </c>
      <c r="C62" s="21"/>
      <c r="D62" s="21"/>
      <c r="E62" s="21"/>
      <c r="F62" s="21"/>
      <c r="G62" s="21"/>
      <c r="H62" s="21"/>
      <c r="I62" s="21"/>
      <c r="J62" s="21"/>
      <c r="K62" s="39"/>
      <c r="L62" s="39"/>
      <c r="M62" s="39"/>
      <c r="N62" s="39"/>
      <c r="O62" s="39"/>
      <c r="P62" s="39"/>
      <c r="Q62" s="39"/>
      <c r="R62" s="193"/>
      <c r="S62" s="192"/>
      <c r="W62" s="193"/>
      <c r="X62" s="39"/>
      <c r="Y62" s="39"/>
      <c r="Z62" s="39"/>
      <c r="AA62" s="39"/>
      <c r="AB62" s="193"/>
      <c r="AC62" s="193"/>
    </row>
    <row r="63" spans="1:29" x14ac:dyDescent="0.3">
      <c r="A63" s="197">
        <f>Tabla16[[#This Row],[1.2 Código]]</f>
        <v>0</v>
      </c>
      <c r="B63" s="199">
        <f>Tabla16[[#This Row],[3.1 Región]]</f>
        <v>0</v>
      </c>
      <c r="C63" s="21"/>
      <c r="D63" s="21"/>
      <c r="E63" s="21"/>
      <c r="F63" s="21"/>
      <c r="G63" s="21"/>
      <c r="H63" s="21"/>
      <c r="I63" s="21"/>
      <c r="J63" s="21"/>
      <c r="K63" s="39"/>
      <c r="L63" s="39"/>
      <c r="M63" s="39"/>
      <c r="N63" s="39"/>
      <c r="O63" s="39"/>
      <c r="P63" s="39"/>
      <c r="Q63" s="39"/>
      <c r="R63" s="193"/>
      <c r="S63" s="192"/>
      <c r="W63" s="193"/>
      <c r="X63" s="39"/>
      <c r="Y63" s="39"/>
      <c r="Z63" s="39"/>
      <c r="AA63" s="39"/>
      <c r="AB63" s="193"/>
      <c r="AC63" s="193"/>
    </row>
    <row r="64" spans="1:29" x14ac:dyDescent="0.3">
      <c r="A64" s="197">
        <f>Tabla16[[#This Row],[1.2 Código]]</f>
        <v>0</v>
      </c>
      <c r="B64" s="199">
        <f>Tabla16[[#This Row],[3.1 Región]]</f>
        <v>0</v>
      </c>
      <c r="C64" s="21"/>
      <c r="D64" s="21"/>
      <c r="E64" s="21"/>
      <c r="F64" s="21"/>
      <c r="G64" s="21"/>
      <c r="H64" s="21"/>
      <c r="I64" s="21"/>
      <c r="J64" s="21"/>
      <c r="K64" s="39"/>
      <c r="L64" s="39"/>
      <c r="M64" s="39"/>
      <c r="N64" s="39"/>
      <c r="O64" s="39"/>
      <c r="P64" s="39"/>
      <c r="Q64" s="39"/>
      <c r="R64" s="193"/>
      <c r="S64" s="192"/>
      <c r="W64" s="193"/>
      <c r="X64" s="39"/>
      <c r="Y64" s="39"/>
      <c r="Z64" s="39"/>
      <c r="AA64" s="39"/>
      <c r="AB64" s="193"/>
      <c r="AC64" s="193"/>
    </row>
    <row r="65" spans="1:29" x14ac:dyDescent="0.3">
      <c r="A65" s="197">
        <f>Tabla16[[#This Row],[1.2 Código]]</f>
        <v>0</v>
      </c>
      <c r="B65" s="199">
        <f>Tabla16[[#This Row],[3.1 Región]]</f>
        <v>0</v>
      </c>
      <c r="C65" s="21"/>
      <c r="D65" s="21"/>
      <c r="E65" s="21"/>
      <c r="F65" s="21"/>
      <c r="G65" s="21"/>
      <c r="H65" s="21"/>
      <c r="I65" s="21"/>
      <c r="J65" s="21"/>
      <c r="K65" s="39"/>
      <c r="L65" s="39"/>
      <c r="M65" s="39"/>
      <c r="N65" s="39"/>
      <c r="O65" s="39"/>
      <c r="P65" s="39"/>
      <c r="Q65" s="39"/>
      <c r="R65" s="193"/>
      <c r="S65" s="192"/>
      <c r="W65" s="193"/>
      <c r="X65" s="39"/>
      <c r="Y65" s="39"/>
      <c r="Z65" s="39"/>
      <c r="AA65" s="39"/>
      <c r="AB65" s="193"/>
      <c r="AC65" s="193"/>
    </row>
    <row r="66" spans="1:29" x14ac:dyDescent="0.3">
      <c r="A66" s="197">
        <f>Tabla16[[#This Row],[1.2 Código]]</f>
        <v>0</v>
      </c>
      <c r="B66" s="199">
        <f>Tabla16[[#This Row],[3.1 Región]]</f>
        <v>0</v>
      </c>
      <c r="C66" s="21"/>
      <c r="D66" s="21"/>
      <c r="E66" s="21"/>
      <c r="F66" s="21"/>
      <c r="G66" s="21"/>
      <c r="H66" s="21"/>
      <c r="I66" s="21"/>
      <c r="J66" s="21"/>
      <c r="K66" s="39"/>
      <c r="L66" s="39"/>
      <c r="M66" s="39"/>
      <c r="N66" s="39"/>
      <c r="O66" s="39"/>
      <c r="P66" s="39"/>
      <c r="Q66" s="39"/>
      <c r="R66" s="193"/>
      <c r="S66" s="192"/>
      <c r="W66" s="193"/>
      <c r="X66" s="39"/>
      <c r="Y66" s="39"/>
      <c r="Z66" s="39"/>
      <c r="AA66" s="39"/>
      <c r="AB66" s="193"/>
      <c r="AC66" s="193"/>
    </row>
    <row r="67" spans="1:29" x14ac:dyDescent="0.3">
      <c r="A67" s="197">
        <f>Tabla16[[#This Row],[1.2 Código]]</f>
        <v>0</v>
      </c>
      <c r="B67" s="199">
        <f>Tabla16[[#This Row],[3.1 Región]]</f>
        <v>0</v>
      </c>
      <c r="C67" s="21"/>
      <c r="D67" s="21"/>
      <c r="E67" s="21"/>
      <c r="F67" s="21"/>
      <c r="G67" s="21"/>
      <c r="H67" s="21"/>
      <c r="I67" s="21"/>
      <c r="J67" s="21"/>
      <c r="K67" s="39"/>
      <c r="L67" s="39"/>
      <c r="M67" s="39"/>
      <c r="N67" s="39"/>
      <c r="O67" s="39"/>
      <c r="P67" s="39"/>
      <c r="Q67" s="39"/>
      <c r="R67" s="193"/>
      <c r="S67" s="192"/>
      <c r="W67" s="193"/>
      <c r="X67" s="39"/>
      <c r="Y67" s="39"/>
      <c r="Z67" s="39"/>
      <c r="AA67" s="39"/>
      <c r="AB67" s="193"/>
      <c r="AC67" s="193"/>
    </row>
    <row r="68" spans="1:29" x14ac:dyDescent="0.3">
      <c r="A68" s="197">
        <f>Tabla16[[#This Row],[1.2 Código]]</f>
        <v>0</v>
      </c>
      <c r="B68" s="199">
        <f>Tabla16[[#This Row],[3.1 Región]]</f>
        <v>0</v>
      </c>
      <c r="C68" s="21"/>
      <c r="D68" s="21"/>
      <c r="E68" s="21"/>
      <c r="F68" s="21"/>
      <c r="G68" s="21"/>
      <c r="H68" s="21"/>
      <c r="I68" s="21"/>
      <c r="J68" s="21"/>
      <c r="K68" s="39"/>
      <c r="L68" s="39"/>
      <c r="M68" s="39"/>
      <c r="N68" s="39"/>
      <c r="O68" s="39"/>
      <c r="P68" s="39"/>
      <c r="Q68" s="39"/>
      <c r="R68" s="193"/>
      <c r="S68" s="192"/>
      <c r="W68" s="193"/>
      <c r="X68" s="39"/>
      <c r="Y68" s="39"/>
      <c r="Z68" s="39"/>
      <c r="AA68" s="39"/>
      <c r="AB68" s="193"/>
      <c r="AC68" s="193"/>
    </row>
    <row r="69" spans="1:29" x14ac:dyDescent="0.3">
      <c r="A69" s="197">
        <f>Tabla16[[#This Row],[1.2 Código]]</f>
        <v>0</v>
      </c>
      <c r="B69" s="199">
        <f>Tabla16[[#This Row],[3.1 Región]]</f>
        <v>0</v>
      </c>
      <c r="C69" s="21"/>
      <c r="D69" s="21"/>
      <c r="E69" s="21"/>
      <c r="F69" s="21"/>
      <c r="G69" s="21"/>
      <c r="H69" s="21"/>
      <c r="I69" s="21"/>
      <c r="J69" s="21"/>
      <c r="K69" s="39"/>
      <c r="L69" s="39"/>
      <c r="M69" s="39"/>
      <c r="N69" s="39"/>
      <c r="O69" s="39"/>
      <c r="P69" s="39"/>
      <c r="Q69" s="39"/>
      <c r="R69" s="193"/>
      <c r="S69" s="192"/>
      <c r="W69" s="193"/>
      <c r="X69" s="39"/>
      <c r="Y69" s="39"/>
      <c r="Z69" s="39"/>
      <c r="AA69" s="39"/>
      <c r="AB69" s="193"/>
      <c r="AC69" s="193"/>
    </row>
    <row r="70" spans="1:29" x14ac:dyDescent="0.3">
      <c r="A70" s="197">
        <f>Tabla16[[#This Row],[1.2 Código]]</f>
        <v>0</v>
      </c>
      <c r="B70" s="199">
        <f>Tabla16[[#This Row],[3.1 Región]]</f>
        <v>0</v>
      </c>
      <c r="C70" s="21"/>
      <c r="D70" s="21"/>
      <c r="E70" s="21"/>
      <c r="F70" s="21"/>
      <c r="G70" s="21"/>
      <c r="H70" s="21"/>
      <c r="I70" s="21"/>
      <c r="J70" s="21"/>
      <c r="K70" s="39"/>
      <c r="L70" s="39"/>
      <c r="M70" s="39"/>
      <c r="N70" s="39"/>
      <c r="O70" s="39"/>
      <c r="P70" s="39"/>
      <c r="Q70" s="39"/>
      <c r="R70" s="193"/>
      <c r="S70" s="192"/>
      <c r="W70" s="193"/>
      <c r="X70" s="39"/>
      <c r="Y70" s="39"/>
      <c r="Z70" s="39"/>
      <c r="AA70" s="39"/>
      <c r="AB70" s="193"/>
      <c r="AC70" s="193"/>
    </row>
    <row r="71" spans="1:29" x14ac:dyDescent="0.3">
      <c r="A71" s="197">
        <f>Tabla16[[#This Row],[1.2 Código]]</f>
        <v>0</v>
      </c>
      <c r="B71" s="199">
        <f>Tabla16[[#This Row],[3.1 Región]]</f>
        <v>0</v>
      </c>
      <c r="C71" s="21"/>
      <c r="D71" s="21"/>
      <c r="E71" s="21"/>
      <c r="F71" s="21"/>
      <c r="G71" s="21"/>
      <c r="H71" s="21"/>
      <c r="I71" s="21"/>
      <c r="J71" s="21"/>
      <c r="K71" s="39"/>
      <c r="L71" s="39"/>
      <c r="M71" s="39"/>
      <c r="N71" s="39"/>
      <c r="O71" s="39"/>
      <c r="P71" s="39"/>
      <c r="Q71" s="39"/>
      <c r="R71" s="193"/>
      <c r="S71" s="192"/>
      <c r="W71" s="193"/>
      <c r="X71" s="39"/>
      <c r="Y71" s="39"/>
      <c r="Z71" s="39"/>
      <c r="AA71" s="39"/>
      <c r="AB71" s="193"/>
      <c r="AC71" s="193"/>
    </row>
    <row r="72" spans="1:29" x14ac:dyDescent="0.3">
      <c r="A72" s="197">
        <f>Tabla16[[#This Row],[1.2 Código]]</f>
        <v>0</v>
      </c>
      <c r="B72" s="199">
        <f>Tabla16[[#This Row],[3.1 Región]]</f>
        <v>0</v>
      </c>
      <c r="C72" s="21"/>
      <c r="D72" s="21"/>
      <c r="E72" s="21"/>
      <c r="F72" s="21"/>
      <c r="G72" s="21"/>
      <c r="H72" s="21"/>
      <c r="I72" s="21"/>
      <c r="J72" s="21"/>
      <c r="K72" s="39"/>
      <c r="L72" s="39"/>
      <c r="M72" s="39"/>
      <c r="N72" s="39"/>
      <c r="O72" s="39"/>
      <c r="P72" s="39"/>
      <c r="Q72" s="39"/>
      <c r="R72" s="193"/>
      <c r="S72" s="192"/>
      <c r="W72" s="193"/>
      <c r="X72" s="39"/>
      <c r="Y72" s="39"/>
      <c r="Z72" s="39"/>
      <c r="AA72" s="39"/>
      <c r="AB72" s="193"/>
      <c r="AC72" s="193"/>
    </row>
    <row r="73" spans="1:29" x14ac:dyDescent="0.3">
      <c r="A73" s="197">
        <f>Tabla16[[#This Row],[1.2 Código]]</f>
        <v>0</v>
      </c>
      <c r="B73" s="199">
        <f>Tabla16[[#This Row],[3.1 Región]]</f>
        <v>0</v>
      </c>
      <c r="C73" s="21"/>
      <c r="D73" s="21"/>
      <c r="E73" s="21"/>
      <c r="F73" s="21"/>
      <c r="G73" s="21"/>
      <c r="H73" s="21"/>
      <c r="I73" s="21"/>
      <c r="J73" s="21"/>
      <c r="K73" s="39"/>
      <c r="L73" s="39"/>
      <c r="M73" s="39"/>
      <c r="N73" s="39"/>
      <c r="O73" s="39"/>
      <c r="P73" s="39"/>
      <c r="Q73" s="39"/>
      <c r="R73" s="193"/>
      <c r="S73" s="192"/>
      <c r="W73" s="193"/>
      <c r="X73" s="39"/>
      <c r="Y73" s="39"/>
      <c r="Z73" s="39"/>
      <c r="AA73" s="39"/>
      <c r="AB73" s="193"/>
      <c r="AC73" s="193"/>
    </row>
    <row r="74" spans="1:29" x14ac:dyDescent="0.3">
      <c r="A74" s="197">
        <f>Tabla16[[#This Row],[1.2 Código]]</f>
        <v>0</v>
      </c>
      <c r="B74" s="199">
        <f>Tabla16[[#This Row],[3.1 Región]]</f>
        <v>0</v>
      </c>
      <c r="C74" s="21"/>
      <c r="D74" s="21"/>
      <c r="E74" s="21"/>
      <c r="F74" s="21"/>
      <c r="G74" s="21"/>
      <c r="H74" s="21"/>
      <c r="I74" s="21"/>
      <c r="J74" s="21"/>
      <c r="K74" s="39"/>
      <c r="L74" s="39"/>
      <c r="M74" s="39"/>
      <c r="N74" s="39"/>
      <c r="O74" s="39"/>
      <c r="P74" s="39"/>
      <c r="Q74" s="39"/>
      <c r="R74" s="193"/>
      <c r="S74" s="192"/>
      <c r="W74" s="193"/>
      <c r="X74" s="39"/>
      <c r="Y74" s="39"/>
      <c r="Z74" s="39"/>
      <c r="AA74" s="39"/>
      <c r="AB74" s="193"/>
      <c r="AC74" s="193"/>
    </row>
    <row r="75" spans="1:29" x14ac:dyDescent="0.3">
      <c r="A75" s="197">
        <f>Tabla16[[#This Row],[1.2 Código]]</f>
        <v>0</v>
      </c>
      <c r="B75" s="199">
        <f>Tabla16[[#This Row],[3.1 Región]]</f>
        <v>0</v>
      </c>
      <c r="C75" s="21"/>
      <c r="D75" s="21"/>
      <c r="E75" s="21"/>
      <c r="F75" s="21"/>
      <c r="G75" s="21"/>
      <c r="H75" s="21"/>
      <c r="I75" s="21"/>
      <c r="J75" s="21"/>
      <c r="K75" s="39"/>
      <c r="L75" s="39"/>
      <c r="M75" s="39"/>
      <c r="N75" s="39"/>
      <c r="O75" s="39"/>
      <c r="P75" s="39"/>
      <c r="Q75" s="39"/>
      <c r="R75" s="193"/>
      <c r="S75" s="192"/>
      <c r="W75" s="193"/>
      <c r="X75" s="39"/>
      <c r="Y75" s="39"/>
      <c r="Z75" s="39"/>
      <c r="AA75" s="39"/>
      <c r="AB75" s="193"/>
      <c r="AC75" s="193"/>
    </row>
    <row r="76" spans="1:29" x14ac:dyDescent="0.3">
      <c r="A76" s="197">
        <f>Tabla16[[#This Row],[1.2 Código]]</f>
        <v>0</v>
      </c>
      <c r="B76" s="199">
        <f>Tabla16[[#This Row],[3.1 Región]]</f>
        <v>0</v>
      </c>
      <c r="C76" s="21"/>
      <c r="D76" s="21"/>
      <c r="E76" s="21"/>
      <c r="F76" s="21"/>
      <c r="G76" s="21"/>
      <c r="H76" s="21"/>
      <c r="I76" s="21"/>
      <c r="J76" s="21"/>
      <c r="K76" s="39"/>
      <c r="L76" s="39"/>
      <c r="M76" s="39"/>
      <c r="N76" s="39"/>
      <c r="O76" s="39"/>
      <c r="P76" s="39"/>
      <c r="Q76" s="39"/>
      <c r="R76" s="193"/>
      <c r="S76" s="192"/>
      <c r="W76" s="193"/>
      <c r="X76" s="39"/>
      <c r="Y76" s="39"/>
      <c r="Z76" s="39"/>
      <c r="AA76" s="39"/>
      <c r="AB76" s="193"/>
      <c r="AC76" s="193"/>
    </row>
    <row r="77" spans="1:29" x14ac:dyDescent="0.3">
      <c r="A77" s="197">
        <f>Tabla16[[#This Row],[1.2 Código]]</f>
        <v>0</v>
      </c>
      <c r="B77" s="199">
        <f>Tabla16[[#This Row],[3.1 Región]]</f>
        <v>0</v>
      </c>
      <c r="C77" s="21"/>
      <c r="D77" s="21"/>
      <c r="E77" s="21"/>
      <c r="F77" s="21"/>
      <c r="G77" s="21"/>
      <c r="H77" s="21"/>
      <c r="I77" s="21"/>
      <c r="J77" s="21"/>
      <c r="K77" s="39"/>
      <c r="L77" s="39"/>
      <c r="M77" s="39"/>
      <c r="N77" s="39"/>
      <c r="O77" s="39"/>
      <c r="P77" s="39"/>
      <c r="Q77" s="39"/>
      <c r="R77" s="193"/>
      <c r="S77" s="192"/>
      <c r="W77" s="193"/>
      <c r="X77" s="39"/>
      <c r="Y77" s="39"/>
      <c r="Z77" s="39"/>
      <c r="AA77" s="39"/>
      <c r="AB77" s="193"/>
      <c r="AC77" s="193"/>
    </row>
    <row r="78" spans="1:29" x14ac:dyDescent="0.3">
      <c r="A78" s="197">
        <f>Tabla16[[#This Row],[1.2 Código]]</f>
        <v>0</v>
      </c>
      <c r="B78" s="199">
        <f>Tabla16[[#This Row],[3.1 Región]]</f>
        <v>0</v>
      </c>
      <c r="C78" s="21"/>
      <c r="D78" s="21"/>
      <c r="E78" s="21"/>
      <c r="F78" s="21"/>
      <c r="G78" s="21"/>
      <c r="H78" s="21"/>
      <c r="I78" s="21"/>
      <c r="J78" s="21"/>
      <c r="K78" s="39"/>
      <c r="L78" s="39"/>
      <c r="M78" s="39"/>
      <c r="N78" s="39"/>
      <c r="O78" s="39"/>
      <c r="P78" s="39"/>
      <c r="Q78" s="39"/>
      <c r="R78" s="193"/>
      <c r="S78" s="192"/>
      <c r="W78" s="193"/>
      <c r="X78" s="39"/>
      <c r="Y78" s="39"/>
      <c r="Z78" s="39"/>
      <c r="AA78" s="39"/>
      <c r="AB78" s="193"/>
      <c r="AC78" s="193"/>
    </row>
    <row r="79" spans="1:29" x14ac:dyDescent="0.3">
      <c r="A79" s="197">
        <f>Tabla16[[#This Row],[1.2 Código]]</f>
        <v>0</v>
      </c>
      <c r="B79" s="199">
        <f>Tabla16[[#This Row],[3.1 Región]]</f>
        <v>0</v>
      </c>
      <c r="C79" s="21"/>
      <c r="D79" s="21"/>
      <c r="E79" s="21"/>
      <c r="F79" s="21"/>
      <c r="G79" s="21"/>
      <c r="H79" s="21"/>
      <c r="I79" s="21"/>
      <c r="J79" s="21"/>
      <c r="K79" s="39"/>
      <c r="L79" s="39"/>
      <c r="M79" s="39"/>
      <c r="N79" s="39"/>
      <c r="O79" s="39"/>
      <c r="P79" s="39"/>
      <c r="Q79" s="39"/>
      <c r="R79" s="193"/>
      <c r="S79" s="192"/>
      <c r="W79" s="193"/>
      <c r="X79" s="39"/>
      <c r="Y79" s="39"/>
      <c r="Z79" s="39"/>
      <c r="AA79" s="39"/>
      <c r="AB79" s="193"/>
      <c r="AC79" s="193"/>
    </row>
    <row r="80" spans="1:29" x14ac:dyDescent="0.3">
      <c r="A80" s="197">
        <f>Tabla16[[#This Row],[1.2 Código]]</f>
        <v>0</v>
      </c>
      <c r="B80" s="199">
        <f>Tabla16[[#This Row],[3.1 Región]]</f>
        <v>0</v>
      </c>
      <c r="C80" s="21"/>
      <c r="D80" s="21"/>
      <c r="E80" s="21"/>
      <c r="F80" s="21"/>
      <c r="G80" s="21"/>
      <c r="H80" s="21"/>
      <c r="I80" s="21"/>
      <c r="J80" s="21"/>
      <c r="K80" s="39"/>
      <c r="L80" s="39"/>
      <c r="M80" s="39"/>
      <c r="N80" s="39"/>
      <c r="O80" s="39"/>
      <c r="P80" s="39"/>
      <c r="Q80" s="39"/>
      <c r="R80" s="193"/>
      <c r="S80" s="192"/>
      <c r="W80" s="193"/>
      <c r="X80" s="39"/>
      <c r="Y80" s="39"/>
      <c r="Z80" s="39"/>
      <c r="AA80" s="39"/>
      <c r="AB80" s="193"/>
      <c r="AC80" s="193"/>
    </row>
    <row r="81" spans="1:29" x14ac:dyDescent="0.3">
      <c r="A81" s="197">
        <f>Tabla16[[#This Row],[1.2 Código]]</f>
        <v>0</v>
      </c>
      <c r="B81" s="199">
        <f>Tabla16[[#This Row],[3.1 Región]]</f>
        <v>0</v>
      </c>
      <c r="C81" s="21"/>
      <c r="D81" s="21"/>
      <c r="E81" s="21"/>
      <c r="F81" s="21"/>
      <c r="G81" s="21"/>
      <c r="H81" s="21"/>
      <c r="I81" s="21"/>
      <c r="J81" s="21"/>
      <c r="K81" s="39"/>
      <c r="L81" s="39"/>
      <c r="M81" s="39"/>
      <c r="N81" s="39"/>
      <c r="O81" s="39"/>
      <c r="P81" s="39"/>
      <c r="Q81" s="39"/>
      <c r="R81" s="193"/>
      <c r="S81" s="192"/>
      <c r="W81" s="193"/>
      <c r="X81" s="39"/>
      <c r="Y81" s="39"/>
      <c r="Z81" s="39"/>
      <c r="AA81" s="39"/>
      <c r="AB81" s="193"/>
      <c r="AC81" s="193"/>
    </row>
    <row r="82" spans="1:29" x14ac:dyDescent="0.3">
      <c r="A82" s="197">
        <f>Tabla16[[#This Row],[1.2 Código]]</f>
        <v>0</v>
      </c>
      <c r="B82" s="199">
        <f>Tabla16[[#This Row],[3.1 Región]]</f>
        <v>0</v>
      </c>
      <c r="C82" s="21"/>
      <c r="D82" s="21"/>
      <c r="E82" s="21"/>
      <c r="F82" s="21"/>
      <c r="G82" s="21"/>
      <c r="H82" s="21"/>
      <c r="I82" s="21"/>
      <c r="J82" s="21"/>
      <c r="K82" s="39"/>
      <c r="L82" s="39"/>
      <c r="M82" s="39"/>
      <c r="N82" s="39"/>
      <c r="O82" s="39"/>
      <c r="P82" s="39"/>
      <c r="Q82" s="39"/>
      <c r="R82" s="193"/>
      <c r="S82" s="192"/>
      <c r="W82" s="193"/>
      <c r="X82" s="39"/>
      <c r="Y82" s="39"/>
      <c r="Z82" s="39"/>
      <c r="AA82" s="39"/>
      <c r="AB82" s="193"/>
      <c r="AC82" s="193"/>
    </row>
    <row r="83" spans="1:29" x14ac:dyDescent="0.3">
      <c r="A83" s="197">
        <f>Tabla16[[#This Row],[1.2 Código]]</f>
        <v>0</v>
      </c>
      <c r="B83" s="199">
        <f>Tabla16[[#This Row],[3.1 Región]]</f>
        <v>0</v>
      </c>
      <c r="C83" s="21"/>
      <c r="D83" s="21"/>
      <c r="E83" s="21"/>
      <c r="F83" s="21"/>
      <c r="G83" s="21"/>
      <c r="H83" s="21"/>
      <c r="I83" s="21"/>
      <c r="J83" s="21"/>
      <c r="K83" s="39"/>
      <c r="L83" s="39"/>
      <c r="M83" s="39"/>
      <c r="N83" s="39"/>
      <c r="O83" s="39"/>
      <c r="P83" s="39"/>
      <c r="Q83" s="39"/>
      <c r="R83" s="193"/>
      <c r="S83" s="192"/>
      <c r="W83" s="193"/>
      <c r="X83" s="39"/>
      <c r="Y83" s="39"/>
      <c r="Z83" s="39"/>
      <c r="AA83" s="39"/>
      <c r="AB83" s="193"/>
      <c r="AC83" s="193"/>
    </row>
    <row r="84" spans="1:29" x14ac:dyDescent="0.3">
      <c r="A84" s="197">
        <f>Tabla16[[#This Row],[1.2 Código]]</f>
        <v>0</v>
      </c>
      <c r="B84" s="199">
        <f>Tabla16[[#This Row],[3.1 Región]]</f>
        <v>0</v>
      </c>
      <c r="C84" s="21"/>
      <c r="D84" s="21"/>
      <c r="E84" s="21"/>
      <c r="F84" s="21"/>
      <c r="G84" s="21"/>
      <c r="H84" s="21"/>
      <c r="I84" s="21"/>
      <c r="J84" s="21"/>
      <c r="K84" s="39"/>
      <c r="L84" s="39"/>
      <c r="M84" s="39"/>
      <c r="N84" s="39"/>
      <c r="O84" s="39"/>
      <c r="P84" s="39"/>
      <c r="Q84" s="39"/>
      <c r="R84" s="193"/>
      <c r="S84" s="192"/>
      <c r="W84" s="193"/>
      <c r="X84" s="39"/>
      <c r="Y84" s="39"/>
      <c r="Z84" s="39"/>
      <c r="AA84" s="39"/>
      <c r="AB84" s="193"/>
      <c r="AC84" s="193"/>
    </row>
    <row r="85" spans="1:29" x14ac:dyDescent="0.3">
      <c r="A85" s="197">
        <f>Tabla16[[#This Row],[1.2 Código]]</f>
        <v>0</v>
      </c>
      <c r="B85" s="199">
        <f>Tabla16[[#This Row],[3.1 Región]]</f>
        <v>0</v>
      </c>
      <c r="C85" s="21"/>
      <c r="D85" s="21"/>
      <c r="E85" s="21"/>
      <c r="F85" s="21"/>
      <c r="G85" s="21"/>
      <c r="H85" s="21"/>
      <c r="I85" s="21"/>
      <c r="J85" s="21"/>
      <c r="K85" s="39"/>
      <c r="L85" s="39"/>
      <c r="M85" s="39"/>
      <c r="N85" s="39"/>
      <c r="O85" s="39"/>
      <c r="P85" s="39"/>
      <c r="Q85" s="39"/>
      <c r="R85" s="193"/>
      <c r="S85" s="192"/>
      <c r="W85" s="193"/>
      <c r="X85" s="39"/>
      <c r="Y85" s="39"/>
      <c r="Z85" s="39"/>
      <c r="AA85" s="39"/>
      <c r="AB85" s="193"/>
      <c r="AC85" s="193"/>
    </row>
    <row r="86" spans="1:29" x14ac:dyDescent="0.3">
      <c r="A86" s="197">
        <f>Tabla16[[#This Row],[1.2 Código]]</f>
        <v>0</v>
      </c>
      <c r="B86" s="199">
        <f>Tabla16[[#This Row],[3.1 Región]]</f>
        <v>0</v>
      </c>
      <c r="C86" s="21"/>
      <c r="D86" s="21"/>
      <c r="E86" s="21"/>
      <c r="F86" s="21"/>
      <c r="G86" s="21"/>
      <c r="H86" s="21"/>
      <c r="I86" s="21"/>
      <c r="J86" s="21"/>
      <c r="K86" s="39"/>
      <c r="L86" s="39"/>
      <c r="M86" s="39"/>
      <c r="N86" s="39"/>
      <c r="O86" s="39"/>
      <c r="P86" s="39"/>
      <c r="Q86" s="39"/>
      <c r="R86" s="193"/>
      <c r="S86" s="192"/>
      <c r="W86" s="193"/>
      <c r="X86" s="39"/>
      <c r="Y86" s="39"/>
      <c r="Z86" s="39"/>
      <c r="AA86" s="39"/>
      <c r="AB86" s="193"/>
      <c r="AC86" s="193"/>
    </row>
    <row r="87" spans="1:29" x14ac:dyDescent="0.3">
      <c r="A87" s="197">
        <f>Tabla16[[#This Row],[1.2 Código]]</f>
        <v>0</v>
      </c>
      <c r="B87" s="199">
        <f>Tabla16[[#This Row],[3.1 Región]]</f>
        <v>0</v>
      </c>
      <c r="C87" s="21"/>
      <c r="D87" s="21"/>
      <c r="E87" s="21"/>
      <c r="F87" s="21"/>
      <c r="G87" s="21"/>
      <c r="H87" s="21"/>
      <c r="I87" s="21"/>
      <c r="J87" s="21"/>
      <c r="K87" s="39"/>
      <c r="L87" s="39"/>
      <c r="M87" s="39"/>
      <c r="N87" s="39"/>
      <c r="O87" s="39"/>
      <c r="P87" s="39"/>
      <c r="Q87" s="39"/>
      <c r="R87" s="193"/>
      <c r="S87" s="192"/>
      <c r="W87" s="193"/>
      <c r="X87" s="39"/>
      <c r="Y87" s="39"/>
      <c r="Z87" s="39"/>
      <c r="AA87" s="39"/>
      <c r="AB87" s="193"/>
      <c r="AC87" s="193"/>
    </row>
    <row r="88" spans="1:29" x14ac:dyDescent="0.3">
      <c r="A88" s="197">
        <f>Tabla16[[#This Row],[1.2 Código]]</f>
        <v>0</v>
      </c>
      <c r="B88" s="199">
        <f>Tabla16[[#This Row],[3.1 Región]]</f>
        <v>0</v>
      </c>
      <c r="C88" s="21"/>
      <c r="D88" s="21"/>
      <c r="E88" s="21"/>
      <c r="F88" s="21"/>
      <c r="G88" s="21"/>
      <c r="H88" s="21"/>
      <c r="I88" s="21"/>
      <c r="J88" s="21"/>
      <c r="K88" s="39"/>
      <c r="L88" s="39"/>
      <c r="M88" s="39"/>
      <c r="N88" s="39"/>
      <c r="O88" s="39"/>
      <c r="P88" s="39"/>
      <c r="Q88" s="39"/>
      <c r="R88" s="193"/>
      <c r="S88" s="192"/>
      <c r="W88" s="193"/>
      <c r="X88" s="39"/>
      <c r="Y88" s="39"/>
      <c r="Z88" s="39"/>
      <c r="AA88" s="39"/>
      <c r="AB88" s="193"/>
      <c r="AC88" s="193"/>
    </row>
    <row r="89" spans="1:29" x14ac:dyDescent="0.3">
      <c r="A89" s="197">
        <f>Tabla16[[#This Row],[1.2 Código]]</f>
        <v>0</v>
      </c>
      <c r="B89" s="199">
        <f>Tabla16[[#This Row],[3.1 Región]]</f>
        <v>0</v>
      </c>
      <c r="C89" s="21"/>
      <c r="D89" s="21"/>
      <c r="E89" s="21"/>
      <c r="F89" s="21"/>
      <c r="G89" s="21"/>
      <c r="H89" s="21"/>
      <c r="I89" s="21"/>
      <c r="J89" s="21"/>
      <c r="K89" s="39"/>
      <c r="L89" s="39"/>
      <c r="M89" s="39"/>
      <c r="N89" s="39"/>
      <c r="O89" s="39"/>
      <c r="P89" s="39"/>
      <c r="Q89" s="39"/>
      <c r="R89" s="193"/>
      <c r="S89" s="192"/>
      <c r="W89" s="193"/>
      <c r="X89" s="39"/>
      <c r="Y89" s="39"/>
      <c r="Z89" s="39"/>
      <c r="AA89" s="39"/>
      <c r="AB89" s="193"/>
      <c r="AC89" s="193"/>
    </row>
    <row r="90" spans="1:29" x14ac:dyDescent="0.3">
      <c r="A90" s="197">
        <f>Tabla16[[#This Row],[1.2 Código]]</f>
        <v>0</v>
      </c>
      <c r="B90" s="199">
        <f>Tabla16[[#This Row],[3.1 Región]]</f>
        <v>0</v>
      </c>
      <c r="C90" s="21"/>
      <c r="D90" s="21"/>
      <c r="E90" s="21"/>
      <c r="F90" s="21"/>
      <c r="G90" s="21"/>
      <c r="H90" s="21"/>
      <c r="I90" s="21"/>
      <c r="J90" s="21"/>
      <c r="K90" s="39"/>
      <c r="L90" s="39"/>
      <c r="M90" s="39"/>
      <c r="N90" s="39"/>
      <c r="O90" s="39"/>
      <c r="P90" s="39"/>
      <c r="Q90" s="39"/>
      <c r="R90" s="193"/>
      <c r="S90" s="192"/>
      <c r="W90" s="193"/>
      <c r="X90" s="39"/>
      <c r="Y90" s="39"/>
      <c r="Z90" s="39"/>
      <c r="AA90" s="39"/>
      <c r="AB90" s="193"/>
      <c r="AC90" s="193"/>
    </row>
    <row r="91" spans="1:29" x14ac:dyDescent="0.3">
      <c r="A91" s="197">
        <f>Tabla16[[#This Row],[1.2 Código]]</f>
        <v>0</v>
      </c>
      <c r="B91" s="199">
        <f>Tabla16[[#This Row],[3.1 Región]]</f>
        <v>0</v>
      </c>
      <c r="C91" s="21"/>
      <c r="D91" s="21"/>
      <c r="E91" s="21"/>
      <c r="F91" s="21"/>
      <c r="G91" s="21"/>
      <c r="H91" s="21"/>
      <c r="I91" s="21"/>
      <c r="J91" s="21"/>
      <c r="K91" s="39"/>
      <c r="L91" s="39"/>
      <c r="M91" s="39"/>
      <c r="N91" s="39"/>
      <c r="O91" s="39"/>
      <c r="P91" s="39"/>
      <c r="Q91" s="39"/>
      <c r="R91" s="193"/>
      <c r="S91" s="192"/>
      <c r="W91" s="193"/>
      <c r="X91" s="39"/>
      <c r="Y91" s="39"/>
      <c r="Z91" s="39"/>
      <c r="AA91" s="39"/>
      <c r="AB91" s="193"/>
      <c r="AC91" s="193"/>
    </row>
    <row r="92" spans="1:29" x14ac:dyDescent="0.3">
      <c r="A92" s="197">
        <f>Tabla16[[#This Row],[1.2 Código]]</f>
        <v>0</v>
      </c>
      <c r="B92" s="199">
        <f>Tabla16[[#This Row],[3.1 Región]]</f>
        <v>0</v>
      </c>
      <c r="C92" s="21"/>
      <c r="D92" s="21"/>
      <c r="E92" s="21"/>
      <c r="F92" s="21"/>
      <c r="G92" s="21"/>
      <c r="H92" s="21"/>
      <c r="I92" s="21"/>
      <c r="J92" s="21"/>
      <c r="K92" s="39"/>
      <c r="L92" s="39"/>
      <c r="M92" s="39"/>
      <c r="N92" s="39"/>
      <c r="O92" s="39"/>
      <c r="P92" s="39"/>
      <c r="Q92" s="39"/>
      <c r="R92" s="193"/>
      <c r="S92" s="192"/>
      <c r="W92" s="193"/>
      <c r="X92" s="39"/>
      <c r="Y92" s="39"/>
      <c r="Z92" s="39"/>
      <c r="AA92" s="39"/>
      <c r="AB92" s="193"/>
      <c r="AC92" s="193"/>
    </row>
    <row r="93" spans="1:29" x14ac:dyDescent="0.3">
      <c r="A93" s="197">
        <f>Tabla16[[#This Row],[1.2 Código]]</f>
        <v>0</v>
      </c>
      <c r="B93" s="199">
        <f>Tabla16[[#This Row],[3.1 Región]]</f>
        <v>0</v>
      </c>
      <c r="C93" s="21"/>
      <c r="D93" s="21"/>
      <c r="E93" s="21"/>
      <c r="F93" s="21"/>
      <c r="G93" s="21"/>
      <c r="H93" s="21"/>
      <c r="I93" s="21"/>
      <c r="J93" s="21"/>
      <c r="K93" s="39"/>
      <c r="L93" s="39"/>
      <c r="M93" s="39"/>
      <c r="N93" s="39"/>
      <c r="O93" s="39"/>
      <c r="P93" s="39"/>
      <c r="Q93" s="39"/>
      <c r="R93" s="193"/>
      <c r="S93" s="192"/>
      <c r="W93" s="193"/>
      <c r="X93" s="39"/>
      <c r="Y93" s="39"/>
      <c r="Z93" s="39"/>
      <c r="AA93" s="39"/>
      <c r="AB93" s="193"/>
      <c r="AC93" s="193"/>
    </row>
    <row r="94" spans="1:29" x14ac:dyDescent="0.3">
      <c r="A94" s="197">
        <f>Tabla16[[#This Row],[1.2 Código]]</f>
        <v>0</v>
      </c>
      <c r="B94" s="199">
        <f>Tabla16[[#This Row],[3.1 Región]]</f>
        <v>0</v>
      </c>
      <c r="C94" s="21"/>
      <c r="D94" s="21"/>
      <c r="E94" s="21"/>
      <c r="F94" s="21"/>
      <c r="G94" s="21"/>
      <c r="H94" s="21"/>
      <c r="I94" s="21"/>
      <c r="J94" s="21"/>
      <c r="K94" s="39"/>
      <c r="L94" s="39"/>
      <c r="M94" s="39"/>
      <c r="N94" s="39"/>
      <c r="O94" s="39"/>
      <c r="P94" s="39"/>
      <c r="Q94" s="39"/>
      <c r="R94" s="193"/>
      <c r="S94" s="192"/>
      <c r="W94" s="193"/>
      <c r="X94" s="39"/>
      <c r="Y94" s="39"/>
      <c r="Z94" s="39"/>
      <c r="AA94" s="39"/>
      <c r="AB94" s="193"/>
      <c r="AC94" s="193"/>
    </row>
    <row r="95" spans="1:29" x14ac:dyDescent="0.3">
      <c r="A95" s="197">
        <f>Tabla16[[#This Row],[1.2 Código]]</f>
        <v>0</v>
      </c>
      <c r="B95" s="199">
        <f>Tabla16[[#This Row],[3.1 Región]]</f>
        <v>0</v>
      </c>
      <c r="C95" s="21"/>
      <c r="D95" s="21"/>
      <c r="E95" s="21"/>
      <c r="F95" s="21"/>
      <c r="G95" s="21"/>
      <c r="H95" s="21"/>
      <c r="I95" s="21"/>
      <c r="J95" s="21"/>
      <c r="K95" s="39"/>
      <c r="L95" s="39"/>
      <c r="M95" s="39"/>
      <c r="N95" s="39"/>
      <c r="O95" s="39"/>
      <c r="P95" s="39"/>
      <c r="Q95" s="39"/>
      <c r="R95" s="193"/>
      <c r="S95" s="192"/>
      <c r="W95" s="193"/>
      <c r="X95" s="39"/>
      <c r="Y95" s="39"/>
      <c r="Z95" s="39"/>
      <c r="AA95" s="39"/>
      <c r="AB95" s="193"/>
      <c r="AC95" s="193"/>
    </row>
    <row r="96" spans="1:29" x14ac:dyDescent="0.3">
      <c r="A96" s="197">
        <f>Tabla16[[#This Row],[1.2 Código]]</f>
        <v>0</v>
      </c>
      <c r="B96" s="199">
        <f>Tabla16[[#This Row],[3.1 Región]]</f>
        <v>0</v>
      </c>
      <c r="C96" s="21"/>
      <c r="D96" s="21"/>
      <c r="E96" s="21"/>
      <c r="F96" s="21"/>
      <c r="G96" s="21"/>
      <c r="H96" s="21"/>
      <c r="I96" s="21"/>
      <c r="J96" s="21"/>
      <c r="K96" s="39"/>
      <c r="L96" s="39"/>
      <c r="M96" s="39"/>
      <c r="N96" s="39"/>
      <c r="O96" s="39"/>
      <c r="P96" s="39"/>
      <c r="Q96" s="39"/>
      <c r="R96" s="193"/>
      <c r="S96" s="192"/>
      <c r="W96" s="193"/>
      <c r="X96" s="39"/>
      <c r="Y96" s="39"/>
      <c r="Z96" s="39"/>
      <c r="AA96" s="39"/>
      <c r="AB96" s="193"/>
      <c r="AC96" s="193"/>
    </row>
    <row r="97" spans="1:29" x14ac:dyDescent="0.3">
      <c r="A97" s="197">
        <f>Tabla16[[#This Row],[1.2 Código]]</f>
        <v>0</v>
      </c>
      <c r="B97" s="199">
        <f>Tabla16[[#This Row],[3.1 Región]]</f>
        <v>0</v>
      </c>
      <c r="C97" s="21"/>
      <c r="D97" s="21"/>
      <c r="E97" s="21"/>
      <c r="F97" s="21"/>
      <c r="G97" s="21"/>
      <c r="H97" s="21"/>
      <c r="I97" s="21"/>
      <c r="J97" s="21"/>
      <c r="K97" s="39"/>
      <c r="L97" s="39"/>
      <c r="M97" s="39"/>
      <c r="N97" s="39"/>
      <c r="O97" s="39"/>
      <c r="P97" s="39"/>
      <c r="Q97" s="39"/>
      <c r="R97" s="193"/>
      <c r="S97" s="192"/>
      <c r="W97" s="193"/>
      <c r="X97" s="39"/>
      <c r="Y97" s="39"/>
      <c r="Z97" s="39"/>
      <c r="AA97" s="39"/>
      <c r="AB97" s="193"/>
      <c r="AC97" s="193"/>
    </row>
    <row r="98" spans="1:29" x14ac:dyDescent="0.3">
      <c r="A98" s="197">
        <f>Tabla16[[#This Row],[1.2 Código]]</f>
        <v>0</v>
      </c>
      <c r="B98" s="199">
        <f>Tabla16[[#This Row],[3.1 Región]]</f>
        <v>0</v>
      </c>
      <c r="C98" s="21"/>
      <c r="D98" s="21"/>
      <c r="E98" s="21"/>
      <c r="F98" s="21"/>
      <c r="G98" s="21"/>
      <c r="H98" s="21"/>
      <c r="I98" s="21"/>
      <c r="J98" s="21"/>
      <c r="K98" s="39"/>
      <c r="L98" s="39"/>
      <c r="M98" s="39"/>
      <c r="N98" s="39"/>
      <c r="O98" s="39"/>
      <c r="P98" s="39"/>
      <c r="Q98" s="39"/>
      <c r="R98" s="193"/>
      <c r="S98" s="192"/>
      <c r="W98" s="193"/>
      <c r="X98" s="39"/>
      <c r="Y98" s="39"/>
      <c r="Z98" s="39"/>
      <c r="AA98" s="39"/>
      <c r="AB98" s="193"/>
      <c r="AC98" s="193"/>
    </row>
    <row r="99" spans="1:29" x14ac:dyDescent="0.3">
      <c r="A99" s="197">
        <f>Tabla16[[#This Row],[1.2 Código]]</f>
        <v>0</v>
      </c>
      <c r="B99" s="199">
        <f>Tabla16[[#This Row],[3.1 Región]]</f>
        <v>0</v>
      </c>
      <c r="C99" s="21"/>
      <c r="D99" s="21"/>
      <c r="E99" s="21"/>
      <c r="F99" s="21"/>
      <c r="G99" s="21"/>
      <c r="H99" s="21"/>
      <c r="I99" s="21"/>
      <c r="J99" s="21"/>
      <c r="K99" s="39"/>
      <c r="L99" s="39"/>
      <c r="M99" s="39"/>
      <c r="N99" s="39"/>
      <c r="O99" s="39"/>
      <c r="P99" s="39"/>
      <c r="Q99" s="39"/>
      <c r="R99" s="193"/>
      <c r="S99" s="192"/>
      <c r="W99" s="193"/>
      <c r="X99" s="39"/>
      <c r="Y99" s="39"/>
      <c r="Z99" s="39"/>
      <c r="AA99" s="39"/>
      <c r="AB99" s="193"/>
      <c r="AC99" s="193"/>
    </row>
    <row r="100" spans="1:29" x14ac:dyDescent="0.3">
      <c r="A100" s="197">
        <f>Tabla16[[#This Row],[1.2 Código]]</f>
        <v>0</v>
      </c>
      <c r="B100" s="199">
        <f>Tabla16[[#This Row],[3.1 Región]]</f>
        <v>0</v>
      </c>
      <c r="C100" s="21"/>
      <c r="D100" s="21"/>
      <c r="E100" s="21"/>
      <c r="F100" s="21"/>
      <c r="G100" s="21"/>
      <c r="H100" s="21"/>
      <c r="I100" s="21"/>
      <c r="J100" s="21"/>
      <c r="K100" s="39"/>
      <c r="L100" s="39"/>
      <c r="M100" s="39"/>
      <c r="N100" s="39"/>
      <c r="O100" s="39"/>
      <c r="P100" s="39"/>
      <c r="Q100" s="39"/>
      <c r="R100" s="193"/>
      <c r="S100" s="192"/>
      <c r="W100" s="193"/>
      <c r="X100" s="39"/>
      <c r="Y100" s="39"/>
      <c r="Z100" s="39"/>
      <c r="AA100" s="39"/>
      <c r="AB100" s="193"/>
      <c r="AC100" s="193"/>
    </row>
    <row r="101" spans="1:29" x14ac:dyDescent="0.3">
      <c r="A101" s="197">
        <f>Tabla16[[#This Row],[1.2 Código]]</f>
        <v>0</v>
      </c>
      <c r="B101" s="199">
        <f>Tabla16[[#This Row],[3.1 Región]]</f>
        <v>0</v>
      </c>
      <c r="C101" s="21"/>
      <c r="D101" s="21"/>
      <c r="E101" s="21"/>
      <c r="F101" s="21"/>
      <c r="G101" s="21"/>
      <c r="H101" s="21"/>
      <c r="I101" s="21"/>
      <c r="J101" s="21"/>
      <c r="K101" s="39"/>
      <c r="L101" s="39"/>
      <c r="M101" s="39"/>
      <c r="N101" s="39"/>
      <c r="O101" s="39"/>
      <c r="P101" s="39"/>
      <c r="Q101" s="39"/>
      <c r="R101" s="193"/>
      <c r="S101" s="192"/>
      <c r="W101" s="193"/>
      <c r="X101" s="39"/>
      <c r="Y101" s="39"/>
      <c r="Z101" s="39"/>
      <c r="AA101" s="39"/>
      <c r="AB101" s="193"/>
      <c r="AC101" s="193"/>
    </row>
    <row r="102" spans="1:29" x14ac:dyDescent="0.3">
      <c r="A102" s="197">
        <f>Tabla16[[#This Row],[1.2 Código]]</f>
        <v>0</v>
      </c>
      <c r="B102" s="199">
        <f>Tabla16[[#This Row],[3.1 Región]]</f>
        <v>0</v>
      </c>
      <c r="C102" s="21"/>
      <c r="D102" s="21"/>
      <c r="E102" s="21"/>
      <c r="F102" s="21"/>
      <c r="G102" s="21"/>
      <c r="H102" s="21"/>
      <c r="I102" s="21"/>
      <c r="J102" s="21"/>
      <c r="K102" s="39"/>
      <c r="L102" s="39"/>
      <c r="M102" s="39"/>
      <c r="N102" s="39"/>
      <c r="O102" s="39"/>
      <c r="P102" s="39"/>
      <c r="Q102" s="39"/>
      <c r="R102" s="193"/>
      <c r="S102" s="192"/>
      <c r="W102" s="193"/>
      <c r="X102" s="39"/>
      <c r="Y102" s="39"/>
      <c r="Z102" s="39"/>
      <c r="AA102" s="39"/>
      <c r="AB102" s="193"/>
      <c r="AC102" s="193"/>
    </row>
    <row r="103" spans="1:29" x14ac:dyDescent="0.3">
      <c r="A103" s="197">
        <f>Tabla16[[#This Row],[1.2 Código]]</f>
        <v>0</v>
      </c>
      <c r="B103" s="200">
        <f>Tabla16[[#This Row],[3.1 Región]]</f>
        <v>0</v>
      </c>
      <c r="C103" s="21"/>
      <c r="D103" s="21"/>
      <c r="E103" s="21"/>
      <c r="F103" s="21"/>
      <c r="G103" s="21"/>
      <c r="H103" s="21"/>
      <c r="I103" s="21"/>
      <c r="J103" s="21"/>
      <c r="K103" s="39"/>
      <c r="L103" s="39"/>
      <c r="M103" s="39"/>
      <c r="N103" s="39"/>
      <c r="O103" s="39"/>
      <c r="P103" s="39"/>
      <c r="Q103" s="39"/>
      <c r="R103" s="193"/>
      <c r="S103" s="192"/>
      <c r="W103" s="193"/>
      <c r="X103" s="39"/>
      <c r="Y103" s="39"/>
      <c r="Z103" s="39"/>
      <c r="AA103" s="39"/>
      <c r="AB103" s="193"/>
      <c r="AC103" s="193"/>
    </row>
  </sheetData>
  <sheetProtection algorithmName="SHA-512" hashValue="SCdrLi39ORYNiq0AcuiVAf0x8+siWab3D1Rjb1Dq8eF6Ihm/coQKYxvfS1jiYxHb08S6osaHoqOTfKDHC/WP1A==" saltValue="D/D1guZ83urfobFHeiQlIg==" spinCount="100000" sheet="1" formatCells="0" formatColumns="0" formatRows="0" insertRows="0" insertHyperlinks="0" deleteRows="0" sort="0" autoFilter="0" pivotTables="0"/>
  <mergeCells count="1">
    <mergeCell ref="C1:AC1"/>
  </mergeCells>
  <dataValidations count="8">
    <dataValidation type="decimal" allowBlank="1" showInputMessage="1" showErrorMessage="1" sqref="AB3:AB103 X3:X99 C3:F99" xr:uid="{00000000-0002-0000-0800-000001000000}">
      <formula1>0</formula1>
      <formula2>7000</formula2>
    </dataValidation>
    <dataValidation type="list" allowBlank="1" showInputMessage="1" showErrorMessage="1" sqref="H3:H103 W3:W103 Q3:Q103" xr:uid="{00000000-0002-0000-0800-000002000000}">
      <formula1>Metodo</formula1>
    </dataValidation>
    <dataValidation type="list" allowBlank="1" showInputMessage="1" showErrorMessage="1" sqref="I3:I103" xr:uid="{00000000-0002-0000-0800-000004000000}">
      <formula1>Motivo</formula1>
    </dataValidation>
    <dataValidation type="list" allowBlank="1" showInputMessage="1" showErrorMessage="1" sqref="K3:K103 S3:S103" xr:uid="{AC2CC587-1B99-4FFD-BCE8-8735718C0061}">
      <formula1>Sentido</formula1>
    </dataValidation>
    <dataValidation type="list" allowBlank="1" showInputMessage="1" showErrorMessage="1" sqref="N3:N103" xr:uid="{EA133EBC-3C94-4939-8B1A-FD29A11AB4C3}">
      <formula1>ValorImpreciso</formula1>
    </dataValidation>
    <dataValidation type="decimal" allowBlank="1" showInputMessage="1" showErrorMessage="1" sqref="L3:M103 T3:U103" xr:uid="{2CFC1026-5361-41F5-ADF6-0D716E6BCD61}">
      <formula1>0</formula1>
      <formula2>100</formula2>
    </dataValidation>
    <dataValidation type="list" allowBlank="1" showInputMessage="1" showErrorMessage="1" sqref="Y3:Y99" xr:uid="{BFE21131-F08E-4EFA-A28C-0257575CDD91}">
      <formula1>ValorImprecisoVFR</formula1>
    </dataValidation>
    <dataValidation type="list" allowBlank="1" showInputMessage="1" showErrorMessage="1" sqref="AA3:AA99" xr:uid="{B64380E1-B05F-4CE9-900D-8C2594FA1CD9}">
      <formula1>MetodoVFR</formula1>
    </dataValidation>
  </dataValidations>
  <hyperlinks>
    <hyperlink ref="B1" location="I.5!A1" display="INSTRUCCIONES&gt;&gt;" xr:uid="{BCA43B53-6D04-468B-8D82-7BF589731324}"/>
    <hyperlink ref="A1" location="LEEME!A1" display="&lt;&lt; LÉEME" xr:uid="{FD8D7DCC-8493-4F51-9EDA-27F206C786C8}"/>
  </hyperlinks>
  <pageMargins left="0.7" right="0.7" top="0.75" bottom="0.75" header="0.3" footer="0.3"/>
  <pageSetup paperSize="9" orientation="portrait" verticalDpi="12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86D67D5-8CE5-4A89-A1FF-B69996808105}">
          <x14:formula1>
            <xm:f>DICCIONARIOS!$A$59:$A$60</xm:f>
          </x14:formula1>
          <xm:sqref>O3:O103 Z3:Z103</xm:sqref>
        </x14:dataValidation>
        <x14:dataValidation type="list" allowBlank="1" showInputMessage="1" showErrorMessage="1" xr:uid="{46CD1092-250D-483D-A8B0-D3E15EF05C13}">
          <x14:formula1>
            <xm:f>DICCIONARIOS!$A$7:$A$9</xm:f>
          </x14:formula1>
          <xm:sqref>G3:G103</xm:sqref>
        </x14:dataValidation>
        <x14:dataValidation type="list" allowBlank="1" showInputMessage="1" showErrorMessage="1" xr:uid="{74250FD8-FF17-4F26-98D2-FFB1C3E294A7}">
          <x14:formula1>
            <xm:f>DICCIONARIOS!$A$8:$A$11</xm:f>
          </x14:formula1>
          <xm:sqref>P3:P1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4">
    <tabColor rgb="FF97C777"/>
  </sheetPr>
  <dimension ref="A1:N103"/>
  <sheetViews>
    <sheetView showZeros="0" workbookViewId="0">
      <selection activeCell="C3" sqref="C3:M7"/>
    </sheetView>
  </sheetViews>
  <sheetFormatPr baseColWidth="10" defaultColWidth="11.44140625" defaultRowHeight="14.4" x14ac:dyDescent="0.3"/>
  <cols>
    <col min="1" max="1" width="9.109375" bestFit="1" customWidth="1"/>
    <col min="2" max="2" width="16.88671875" bestFit="1" customWidth="1"/>
    <col min="3" max="3" width="18.88671875" customWidth="1"/>
    <col min="4" max="4" width="18.33203125" customWidth="1"/>
    <col min="5" max="5" width="20.77734375" bestFit="1" customWidth="1"/>
    <col min="6" max="6" width="21.109375" bestFit="1" customWidth="1"/>
    <col min="7" max="7" width="22.21875" bestFit="1" customWidth="1"/>
    <col min="8" max="8" width="22.5546875" bestFit="1" customWidth="1"/>
    <col min="9" max="9" width="16" bestFit="1" customWidth="1"/>
    <col min="10" max="10" width="19.5546875" customWidth="1"/>
    <col min="11" max="11" width="17.88671875" bestFit="1" customWidth="1"/>
    <col min="12" max="12" width="19" customWidth="1"/>
    <col min="13" max="13" width="29.21875" bestFit="1" customWidth="1"/>
    <col min="14" max="14" width="26.33203125" customWidth="1"/>
  </cols>
  <sheetData>
    <row r="1" spans="1:14" x14ac:dyDescent="0.3">
      <c r="A1" s="113" t="s">
        <v>1134</v>
      </c>
      <c r="B1" s="114" t="s">
        <v>1133</v>
      </c>
      <c r="C1" s="258" t="s">
        <v>1135</v>
      </c>
      <c r="D1" s="258"/>
      <c r="E1" s="258"/>
      <c r="F1" s="258"/>
      <c r="G1" s="258"/>
      <c r="H1" s="258"/>
      <c r="I1" s="258"/>
      <c r="J1" s="258"/>
      <c r="K1" s="258"/>
      <c r="L1" s="258"/>
      <c r="M1" s="258"/>
      <c r="N1" s="258"/>
    </row>
    <row r="2" spans="1:14" ht="15" thickBot="1" x14ac:dyDescent="0.35">
      <c r="A2" s="194" t="s">
        <v>15</v>
      </c>
      <c r="B2" s="196" t="s">
        <v>16</v>
      </c>
      <c r="C2" s="201" t="s">
        <v>1057</v>
      </c>
      <c r="D2" s="201" t="s">
        <v>1058</v>
      </c>
      <c r="E2" s="201" t="s">
        <v>1083</v>
      </c>
      <c r="F2" s="201" t="s">
        <v>1084</v>
      </c>
      <c r="G2" s="201" t="s">
        <v>1085</v>
      </c>
      <c r="H2" s="201" t="s">
        <v>1086</v>
      </c>
      <c r="I2" s="201" t="s">
        <v>1087</v>
      </c>
      <c r="J2" s="201" t="s">
        <v>1088</v>
      </c>
      <c r="K2" s="207" t="s">
        <v>1089</v>
      </c>
      <c r="L2" s="208" t="s">
        <v>1090</v>
      </c>
      <c r="M2" s="209" t="s">
        <v>1291</v>
      </c>
      <c r="N2" s="210" t="s">
        <v>1091</v>
      </c>
    </row>
    <row r="3" spans="1:14" ht="15" thickTop="1" x14ac:dyDescent="0.3">
      <c r="A3" s="197">
        <f>Tabla16[[#This Row],[1.2 Código]]</f>
        <v>0</v>
      </c>
      <c r="B3" s="198">
        <f>Tabla16[[#This Row],[3.1 Región]]</f>
        <v>0</v>
      </c>
      <c r="C3" s="19"/>
      <c r="D3" s="19"/>
      <c r="E3" s="19"/>
      <c r="F3" s="19"/>
      <c r="G3" s="19"/>
      <c r="H3" s="19"/>
      <c r="I3" s="19"/>
      <c r="J3" s="19"/>
      <c r="N3" s="185"/>
    </row>
    <row r="4" spans="1:14" x14ac:dyDescent="0.3">
      <c r="A4" s="197">
        <f>Tabla16[[#This Row],[1.2 Código]]</f>
        <v>0</v>
      </c>
      <c r="B4" s="198">
        <f>Tabla16[[#This Row],[3.1 Región]]</f>
        <v>0</v>
      </c>
      <c r="C4" s="19"/>
      <c r="D4" s="19"/>
      <c r="E4" s="19"/>
      <c r="F4" s="19"/>
      <c r="G4" s="19"/>
      <c r="H4" s="19"/>
      <c r="I4" s="19"/>
      <c r="J4" s="19"/>
      <c r="N4" s="185"/>
    </row>
    <row r="5" spans="1:14" x14ac:dyDescent="0.3">
      <c r="A5" s="197">
        <f>Tabla16[[#This Row],[1.2 Código]]</f>
        <v>0</v>
      </c>
      <c r="B5" s="198">
        <f>Tabla16[[#This Row],[3.1 Región]]</f>
        <v>0</v>
      </c>
      <c r="C5" s="19"/>
      <c r="D5" s="19"/>
      <c r="E5" s="19"/>
      <c r="F5" s="19"/>
      <c r="G5" s="19"/>
      <c r="H5" s="19"/>
      <c r="I5" s="19"/>
      <c r="J5" s="19"/>
      <c r="N5" s="185"/>
    </row>
    <row r="6" spans="1:14" x14ac:dyDescent="0.3">
      <c r="A6" s="197">
        <f>Tabla16[[#This Row],[1.2 Código]]</f>
        <v>0</v>
      </c>
      <c r="B6" s="198">
        <f>Tabla16[[#This Row],[3.1 Región]]</f>
        <v>0</v>
      </c>
      <c r="C6" s="19"/>
      <c r="D6" s="19"/>
      <c r="E6" s="19"/>
      <c r="F6" s="19"/>
      <c r="G6" s="19"/>
      <c r="H6" s="19"/>
      <c r="I6" s="19"/>
      <c r="J6" s="19"/>
      <c r="N6" s="185"/>
    </row>
    <row r="7" spans="1:14" x14ac:dyDescent="0.3">
      <c r="A7" s="197">
        <f>Tabla16[[#This Row],[1.2 Código]]</f>
        <v>0</v>
      </c>
      <c r="B7" s="198">
        <f>Tabla16[[#This Row],[3.1 Región]]</f>
        <v>0</v>
      </c>
      <c r="C7" s="19"/>
      <c r="D7" s="19"/>
      <c r="E7" s="19"/>
      <c r="F7" s="19"/>
      <c r="G7" s="19"/>
      <c r="H7" s="19"/>
      <c r="I7" s="19"/>
      <c r="J7" s="19"/>
      <c r="N7" s="185"/>
    </row>
    <row r="8" spans="1:14" x14ac:dyDescent="0.3">
      <c r="A8" s="197">
        <f>Tabla16[[#This Row],[1.2 Código]]</f>
        <v>0</v>
      </c>
      <c r="B8" s="198">
        <f>Tabla16[[#This Row],[3.1 Región]]</f>
        <v>0</v>
      </c>
      <c r="C8" s="19"/>
      <c r="D8" s="19"/>
      <c r="E8" s="19"/>
      <c r="F8" s="19"/>
      <c r="G8" s="19"/>
      <c r="H8" s="19"/>
      <c r="I8" s="19"/>
      <c r="J8" s="19"/>
      <c r="N8" s="185"/>
    </row>
    <row r="9" spans="1:14" x14ac:dyDescent="0.3">
      <c r="A9" s="197">
        <f>Tabla16[[#This Row],[1.2 Código]]</f>
        <v>0</v>
      </c>
      <c r="B9" s="198">
        <f>Tabla16[[#This Row],[3.1 Región]]</f>
        <v>0</v>
      </c>
      <c r="C9" s="19"/>
      <c r="D9" s="19"/>
      <c r="E9" s="19"/>
      <c r="F9" s="19"/>
      <c r="G9" s="19"/>
      <c r="H9" s="19"/>
      <c r="I9" s="19"/>
      <c r="J9" s="19"/>
      <c r="N9" s="185"/>
    </row>
    <row r="10" spans="1:14" x14ac:dyDescent="0.3">
      <c r="A10" s="197">
        <f>Tabla16[[#This Row],[1.2 Código]]</f>
        <v>0</v>
      </c>
      <c r="B10" s="198">
        <f>Tabla16[[#This Row],[3.1 Región]]</f>
        <v>0</v>
      </c>
      <c r="C10" s="19"/>
      <c r="D10" s="19"/>
      <c r="E10" s="19"/>
      <c r="F10" s="19"/>
      <c r="G10" s="19"/>
      <c r="H10" s="19"/>
      <c r="I10" s="19"/>
      <c r="J10" s="19"/>
      <c r="N10" s="185"/>
    </row>
    <row r="11" spans="1:14" x14ac:dyDescent="0.3">
      <c r="A11" s="197">
        <f>Tabla16[[#This Row],[1.2 Código]]</f>
        <v>0</v>
      </c>
      <c r="B11" s="198">
        <f>Tabla16[[#This Row],[3.1 Región]]</f>
        <v>0</v>
      </c>
      <c r="C11" s="19"/>
      <c r="D11" s="19"/>
      <c r="E11" s="19"/>
      <c r="F11" s="19"/>
      <c r="G11" s="19"/>
      <c r="H11" s="19"/>
      <c r="I11" s="19"/>
      <c r="J11" s="19"/>
      <c r="N11" s="185"/>
    </row>
    <row r="12" spans="1:14" x14ac:dyDescent="0.3">
      <c r="A12" s="197">
        <f>Tabla16[[#This Row],[1.2 Código]]</f>
        <v>0</v>
      </c>
      <c r="B12" s="198">
        <f>Tabla16[[#This Row],[3.1 Región]]</f>
        <v>0</v>
      </c>
      <c r="C12" s="19"/>
      <c r="D12" s="19"/>
      <c r="E12" s="19"/>
      <c r="F12" s="19"/>
      <c r="G12" s="19"/>
      <c r="H12" s="19"/>
      <c r="I12" s="19"/>
      <c r="J12" s="19"/>
      <c r="N12" s="185"/>
    </row>
    <row r="13" spans="1:14" x14ac:dyDescent="0.3">
      <c r="A13" s="197">
        <f>Tabla16[[#This Row],[1.2 Código]]</f>
        <v>0</v>
      </c>
      <c r="B13" s="198">
        <f>Tabla16[[#This Row],[3.1 Región]]</f>
        <v>0</v>
      </c>
      <c r="C13" s="19"/>
      <c r="D13" s="19"/>
      <c r="E13" s="19"/>
      <c r="F13" s="19"/>
      <c r="G13" s="19"/>
      <c r="H13" s="19"/>
      <c r="I13" s="19"/>
      <c r="J13" s="19"/>
      <c r="N13" s="185"/>
    </row>
    <row r="14" spans="1:14" x14ac:dyDescent="0.3">
      <c r="A14" s="197">
        <f>Tabla16[[#This Row],[1.2 Código]]</f>
        <v>0</v>
      </c>
      <c r="B14" s="198">
        <f>Tabla16[[#This Row],[3.1 Región]]</f>
        <v>0</v>
      </c>
      <c r="C14" s="19"/>
      <c r="D14" s="19"/>
      <c r="E14" s="19"/>
      <c r="F14" s="19"/>
      <c r="G14" s="19"/>
      <c r="H14" s="19"/>
      <c r="I14" s="19"/>
      <c r="J14" s="19"/>
      <c r="N14" s="185"/>
    </row>
    <row r="15" spans="1:14" x14ac:dyDescent="0.3">
      <c r="A15" s="197">
        <f>Tabla16[[#This Row],[1.2 Código]]</f>
        <v>0</v>
      </c>
      <c r="B15" s="198">
        <f>Tabla16[[#This Row],[3.1 Región]]</f>
        <v>0</v>
      </c>
      <c r="C15" s="19"/>
      <c r="D15" s="19"/>
      <c r="E15" s="19"/>
      <c r="F15" s="19"/>
      <c r="G15" s="19"/>
      <c r="H15" s="19"/>
      <c r="I15" s="19"/>
      <c r="J15" s="19"/>
      <c r="N15" s="185"/>
    </row>
    <row r="16" spans="1:14" x14ac:dyDescent="0.3">
      <c r="A16" s="197">
        <f>Tabla16[[#This Row],[1.2 Código]]</f>
        <v>0</v>
      </c>
      <c r="B16" s="198">
        <f>Tabla16[[#This Row],[3.1 Región]]</f>
        <v>0</v>
      </c>
      <c r="C16" s="19"/>
      <c r="D16" s="19"/>
      <c r="E16" s="19"/>
      <c r="F16" s="19"/>
      <c r="G16" s="19"/>
      <c r="H16" s="19"/>
      <c r="I16" s="19"/>
      <c r="J16" s="19"/>
      <c r="N16" s="185"/>
    </row>
    <row r="17" spans="1:14" x14ac:dyDescent="0.3">
      <c r="A17" s="197">
        <f>Tabla16[[#This Row],[1.2 Código]]</f>
        <v>0</v>
      </c>
      <c r="B17" s="198">
        <f>Tabla16[[#This Row],[3.1 Región]]</f>
        <v>0</v>
      </c>
      <c r="C17" s="19"/>
      <c r="D17" s="19"/>
      <c r="E17" s="19"/>
      <c r="F17" s="19"/>
      <c r="G17" s="19"/>
      <c r="H17" s="19"/>
      <c r="I17" s="19"/>
      <c r="J17" s="19"/>
      <c r="N17" s="185"/>
    </row>
    <row r="18" spans="1:14" x14ac:dyDescent="0.3">
      <c r="A18" s="197">
        <f>Tabla16[[#This Row],[1.2 Código]]</f>
        <v>0</v>
      </c>
      <c r="B18" s="198">
        <f>Tabla16[[#This Row],[3.1 Región]]</f>
        <v>0</v>
      </c>
      <c r="C18" s="19"/>
      <c r="D18" s="19"/>
      <c r="E18" s="19"/>
      <c r="F18" s="19"/>
      <c r="G18" s="19"/>
      <c r="H18" s="19"/>
      <c r="I18" s="19"/>
      <c r="J18" s="19"/>
      <c r="N18" s="185"/>
    </row>
    <row r="19" spans="1:14" x14ac:dyDescent="0.3">
      <c r="A19" s="197">
        <f>Tabla16[[#This Row],[1.2 Código]]</f>
        <v>0</v>
      </c>
      <c r="B19" s="198">
        <f>Tabla16[[#This Row],[3.1 Región]]</f>
        <v>0</v>
      </c>
      <c r="C19" s="19"/>
      <c r="D19" s="19"/>
      <c r="E19" s="19"/>
      <c r="F19" s="19"/>
      <c r="G19" s="19"/>
      <c r="H19" s="19"/>
      <c r="I19" s="19"/>
      <c r="J19" s="19"/>
      <c r="N19" s="185"/>
    </row>
    <row r="20" spans="1:14" x14ac:dyDescent="0.3">
      <c r="A20" s="197">
        <f>Tabla16[[#This Row],[1.2 Código]]</f>
        <v>0</v>
      </c>
      <c r="B20" s="198">
        <f>Tabla16[[#This Row],[3.1 Región]]</f>
        <v>0</v>
      </c>
      <c r="C20" s="19"/>
      <c r="D20" s="19"/>
      <c r="E20" s="19"/>
      <c r="F20" s="19"/>
      <c r="G20" s="19"/>
      <c r="H20" s="19"/>
      <c r="I20" s="19"/>
      <c r="J20" s="19"/>
      <c r="N20" s="185"/>
    </row>
    <row r="21" spans="1:14" x14ac:dyDescent="0.3">
      <c r="A21" s="197">
        <f>Tabla16[[#This Row],[1.2 Código]]</f>
        <v>0</v>
      </c>
      <c r="B21" s="198">
        <f>Tabla16[[#This Row],[3.1 Región]]</f>
        <v>0</v>
      </c>
      <c r="C21" s="19"/>
      <c r="D21" s="19"/>
      <c r="E21" s="19"/>
      <c r="F21" s="19"/>
      <c r="G21" s="19"/>
      <c r="H21" s="19"/>
      <c r="I21" s="19"/>
      <c r="J21" s="19"/>
      <c r="N21" s="185"/>
    </row>
    <row r="22" spans="1:14" x14ac:dyDescent="0.3">
      <c r="A22" s="197">
        <f>Tabla16[[#This Row],[1.2 Código]]</f>
        <v>0</v>
      </c>
      <c r="B22" s="198">
        <f>Tabla16[[#This Row],[3.1 Región]]</f>
        <v>0</v>
      </c>
      <c r="C22" s="19"/>
      <c r="D22" s="19"/>
      <c r="E22" s="19"/>
      <c r="F22" s="19"/>
      <c r="G22" s="19"/>
      <c r="H22" s="19"/>
      <c r="I22" s="19"/>
      <c r="J22" s="19"/>
      <c r="N22" s="185"/>
    </row>
    <row r="23" spans="1:14" x14ac:dyDescent="0.3">
      <c r="A23" s="197">
        <f>Tabla16[[#This Row],[1.2 Código]]</f>
        <v>0</v>
      </c>
      <c r="B23" s="198">
        <f>Tabla16[[#This Row],[3.1 Región]]</f>
        <v>0</v>
      </c>
      <c r="C23" s="19"/>
      <c r="D23" s="19"/>
      <c r="E23" s="19"/>
      <c r="F23" s="19"/>
      <c r="G23" s="19"/>
      <c r="H23" s="19"/>
      <c r="I23" s="19"/>
      <c r="J23" s="19"/>
      <c r="N23" s="185"/>
    </row>
    <row r="24" spans="1:14" x14ac:dyDescent="0.3">
      <c r="A24" s="197">
        <f>Tabla16[[#This Row],[1.2 Código]]</f>
        <v>0</v>
      </c>
      <c r="B24" s="198">
        <f>Tabla16[[#This Row],[3.1 Región]]</f>
        <v>0</v>
      </c>
      <c r="C24" s="19"/>
      <c r="D24" s="19"/>
      <c r="E24" s="19"/>
      <c r="F24" s="19"/>
      <c r="G24" s="19"/>
      <c r="H24" s="19"/>
      <c r="I24" s="19"/>
      <c r="J24" s="19"/>
      <c r="N24" s="185"/>
    </row>
    <row r="25" spans="1:14" x14ac:dyDescent="0.3">
      <c r="A25" s="197">
        <f>Tabla16[[#This Row],[1.2 Código]]</f>
        <v>0</v>
      </c>
      <c r="B25" s="198">
        <f>Tabla16[[#This Row],[3.1 Región]]</f>
        <v>0</v>
      </c>
      <c r="C25" s="19"/>
      <c r="D25" s="19"/>
      <c r="E25" s="19"/>
      <c r="F25" s="19"/>
      <c r="G25" s="19"/>
      <c r="H25" s="19"/>
      <c r="I25" s="19"/>
      <c r="J25" s="19"/>
      <c r="N25" s="185"/>
    </row>
    <row r="26" spans="1:14" x14ac:dyDescent="0.3">
      <c r="A26" s="197">
        <f>Tabla16[[#This Row],[1.2 Código]]</f>
        <v>0</v>
      </c>
      <c r="B26" s="198">
        <f>Tabla16[[#This Row],[3.1 Región]]</f>
        <v>0</v>
      </c>
      <c r="C26" s="19"/>
      <c r="D26" s="19"/>
      <c r="E26" s="19"/>
      <c r="F26" s="19"/>
      <c r="G26" s="19"/>
      <c r="H26" s="19"/>
      <c r="I26" s="19"/>
      <c r="J26" s="19"/>
      <c r="N26" s="185"/>
    </row>
    <row r="27" spans="1:14" x14ac:dyDescent="0.3">
      <c r="A27" s="197">
        <f>Tabla16[[#This Row],[1.2 Código]]</f>
        <v>0</v>
      </c>
      <c r="B27" s="198">
        <f>Tabla16[[#This Row],[3.1 Región]]</f>
        <v>0</v>
      </c>
      <c r="C27" s="19"/>
      <c r="D27" s="19"/>
      <c r="E27" s="19"/>
      <c r="F27" s="19"/>
      <c r="G27" s="19"/>
      <c r="H27" s="19"/>
      <c r="I27" s="19"/>
      <c r="J27" s="19"/>
      <c r="N27" s="185"/>
    </row>
    <row r="28" spans="1:14" x14ac:dyDescent="0.3">
      <c r="A28" s="197">
        <f>Tabla16[[#This Row],[1.2 Código]]</f>
        <v>0</v>
      </c>
      <c r="B28" s="198">
        <f>Tabla16[[#This Row],[3.1 Región]]</f>
        <v>0</v>
      </c>
      <c r="C28" s="19"/>
      <c r="D28" s="19"/>
      <c r="E28" s="19"/>
      <c r="F28" s="19"/>
      <c r="G28" s="19"/>
      <c r="H28" s="19"/>
      <c r="I28" s="19"/>
      <c r="J28" s="19"/>
      <c r="N28" s="185"/>
    </row>
    <row r="29" spans="1:14" x14ac:dyDescent="0.3">
      <c r="A29" s="197">
        <f>Tabla16[[#This Row],[1.2 Código]]</f>
        <v>0</v>
      </c>
      <c r="B29" s="198">
        <f>Tabla16[[#This Row],[3.1 Región]]</f>
        <v>0</v>
      </c>
      <c r="C29" s="19"/>
      <c r="D29" s="19"/>
      <c r="E29" s="19"/>
      <c r="F29" s="19"/>
      <c r="G29" s="19"/>
      <c r="H29" s="19"/>
      <c r="I29" s="19"/>
      <c r="J29" s="19"/>
      <c r="N29" s="185"/>
    </row>
    <row r="30" spans="1:14" x14ac:dyDescent="0.3">
      <c r="A30" s="197">
        <f>Tabla16[[#This Row],[1.2 Código]]</f>
        <v>0</v>
      </c>
      <c r="B30" s="198">
        <f>Tabla16[[#This Row],[3.1 Región]]</f>
        <v>0</v>
      </c>
      <c r="C30" s="19"/>
      <c r="D30" s="19"/>
      <c r="E30" s="19"/>
      <c r="F30" s="19"/>
      <c r="G30" s="19"/>
      <c r="H30" s="19"/>
      <c r="I30" s="19"/>
      <c r="J30" s="19"/>
      <c r="N30" s="185"/>
    </row>
    <row r="31" spans="1:14" x14ac:dyDescent="0.3">
      <c r="A31" s="197">
        <f>Tabla16[[#This Row],[1.2 Código]]</f>
        <v>0</v>
      </c>
      <c r="B31" s="198">
        <f>Tabla16[[#This Row],[3.1 Región]]</f>
        <v>0</v>
      </c>
      <c r="C31" s="19"/>
      <c r="D31" s="19"/>
      <c r="E31" s="19"/>
      <c r="F31" s="19"/>
      <c r="G31" s="19"/>
      <c r="H31" s="19"/>
      <c r="I31" s="19"/>
      <c r="J31" s="19"/>
      <c r="N31" s="185"/>
    </row>
    <row r="32" spans="1:14" x14ac:dyDescent="0.3">
      <c r="A32" s="197">
        <f>Tabla16[[#This Row],[1.2 Código]]</f>
        <v>0</v>
      </c>
      <c r="B32" s="198">
        <f>Tabla16[[#This Row],[3.1 Región]]</f>
        <v>0</v>
      </c>
      <c r="C32" s="19"/>
      <c r="D32" s="19"/>
      <c r="E32" s="19"/>
      <c r="F32" s="19"/>
      <c r="G32" s="19"/>
      <c r="H32" s="19"/>
      <c r="I32" s="19"/>
      <c r="J32" s="19"/>
      <c r="N32" s="185"/>
    </row>
    <row r="33" spans="1:14" x14ac:dyDescent="0.3">
      <c r="A33" s="197">
        <f>Tabla16[[#This Row],[1.2 Código]]</f>
        <v>0</v>
      </c>
      <c r="B33" s="198">
        <f>Tabla16[[#This Row],[3.1 Región]]</f>
        <v>0</v>
      </c>
      <c r="C33" s="19"/>
      <c r="D33" s="19"/>
      <c r="E33" s="19"/>
      <c r="F33" s="19"/>
      <c r="G33" s="19"/>
      <c r="H33" s="19"/>
      <c r="I33" s="19"/>
      <c r="J33" s="19"/>
      <c r="N33" s="185"/>
    </row>
    <row r="34" spans="1:14" x14ac:dyDescent="0.3">
      <c r="A34" s="197">
        <f>Tabla16[[#This Row],[1.2 Código]]</f>
        <v>0</v>
      </c>
      <c r="B34" s="198">
        <f>Tabla16[[#This Row],[3.1 Región]]</f>
        <v>0</v>
      </c>
      <c r="C34" s="19"/>
      <c r="D34" s="19"/>
      <c r="E34" s="19"/>
      <c r="F34" s="19"/>
      <c r="G34" s="19"/>
      <c r="H34" s="19"/>
      <c r="I34" s="19"/>
      <c r="J34" s="19"/>
      <c r="N34" s="185"/>
    </row>
    <row r="35" spans="1:14" x14ac:dyDescent="0.3">
      <c r="A35" s="197">
        <f>Tabla16[[#This Row],[1.2 Código]]</f>
        <v>0</v>
      </c>
      <c r="B35" s="198">
        <f>Tabla16[[#This Row],[3.1 Región]]</f>
        <v>0</v>
      </c>
      <c r="C35" s="19"/>
      <c r="D35" s="19"/>
      <c r="E35" s="19"/>
      <c r="F35" s="19"/>
      <c r="G35" s="19"/>
      <c r="H35" s="19"/>
      <c r="I35" s="19"/>
      <c r="J35" s="19"/>
      <c r="N35" s="185"/>
    </row>
    <row r="36" spans="1:14" x14ac:dyDescent="0.3">
      <c r="A36" s="197">
        <f>Tabla16[[#This Row],[1.2 Código]]</f>
        <v>0</v>
      </c>
      <c r="B36" s="198">
        <f>Tabla16[[#This Row],[3.1 Región]]</f>
        <v>0</v>
      </c>
      <c r="C36" s="19"/>
      <c r="D36" s="19"/>
      <c r="E36" s="19"/>
      <c r="F36" s="19"/>
      <c r="G36" s="19"/>
      <c r="H36" s="19"/>
      <c r="I36" s="19"/>
      <c r="J36" s="19"/>
      <c r="N36" s="185"/>
    </row>
    <row r="37" spans="1:14" x14ac:dyDescent="0.3">
      <c r="A37" s="197">
        <f>Tabla16[[#This Row],[1.2 Código]]</f>
        <v>0</v>
      </c>
      <c r="B37" s="198">
        <f>Tabla16[[#This Row],[3.1 Región]]</f>
        <v>0</v>
      </c>
      <c r="C37" s="19"/>
      <c r="D37" s="19"/>
      <c r="E37" s="19"/>
      <c r="F37" s="19"/>
      <c r="G37" s="19"/>
      <c r="H37" s="19"/>
      <c r="I37" s="19"/>
      <c r="J37" s="19"/>
      <c r="N37" s="185"/>
    </row>
    <row r="38" spans="1:14" x14ac:dyDescent="0.3">
      <c r="A38" s="197">
        <f>Tabla16[[#This Row],[1.2 Código]]</f>
        <v>0</v>
      </c>
      <c r="B38" s="198">
        <f>Tabla16[[#This Row],[3.1 Región]]</f>
        <v>0</v>
      </c>
      <c r="C38" s="19"/>
      <c r="D38" s="19"/>
      <c r="E38" s="19"/>
      <c r="F38" s="19"/>
      <c r="G38" s="19"/>
      <c r="H38" s="19"/>
      <c r="I38" s="19"/>
      <c r="J38" s="19"/>
      <c r="N38" s="185"/>
    </row>
    <row r="39" spans="1:14" x14ac:dyDescent="0.3">
      <c r="A39" s="197">
        <f>Tabla16[[#This Row],[1.2 Código]]</f>
        <v>0</v>
      </c>
      <c r="B39" s="198">
        <f>Tabla16[[#This Row],[3.1 Región]]</f>
        <v>0</v>
      </c>
      <c r="C39" s="19"/>
      <c r="D39" s="19"/>
      <c r="E39" s="19"/>
      <c r="F39" s="19"/>
      <c r="G39" s="19"/>
      <c r="H39" s="19"/>
      <c r="I39" s="19"/>
      <c r="J39" s="19"/>
      <c r="N39" s="185"/>
    </row>
    <row r="40" spans="1:14" x14ac:dyDescent="0.3">
      <c r="A40" s="197">
        <f>Tabla16[[#This Row],[1.2 Código]]</f>
        <v>0</v>
      </c>
      <c r="B40" s="198">
        <f>Tabla16[[#This Row],[3.1 Región]]</f>
        <v>0</v>
      </c>
      <c r="C40" s="19"/>
      <c r="D40" s="19"/>
      <c r="E40" s="19"/>
      <c r="F40" s="19"/>
      <c r="G40" s="19"/>
      <c r="H40" s="19"/>
      <c r="I40" s="19"/>
      <c r="J40" s="19"/>
      <c r="N40" s="185"/>
    </row>
    <row r="41" spans="1:14" x14ac:dyDescent="0.3">
      <c r="A41" s="197">
        <f>Tabla16[[#This Row],[1.2 Código]]</f>
        <v>0</v>
      </c>
      <c r="B41" s="198">
        <f>Tabla16[[#This Row],[3.1 Región]]</f>
        <v>0</v>
      </c>
      <c r="C41" s="19"/>
      <c r="D41" s="19"/>
      <c r="E41" s="19"/>
      <c r="F41" s="19"/>
      <c r="G41" s="19"/>
      <c r="H41" s="19"/>
      <c r="I41" s="19"/>
      <c r="J41" s="19"/>
      <c r="N41" s="185"/>
    </row>
    <row r="42" spans="1:14" x14ac:dyDescent="0.3">
      <c r="A42" s="197">
        <f>Tabla16[[#This Row],[1.2 Código]]</f>
        <v>0</v>
      </c>
      <c r="B42" s="198">
        <f>Tabla16[[#This Row],[3.1 Región]]</f>
        <v>0</v>
      </c>
      <c r="C42" s="19"/>
      <c r="D42" s="19"/>
      <c r="E42" s="19"/>
      <c r="F42" s="19"/>
      <c r="G42" s="19"/>
      <c r="H42" s="19"/>
      <c r="I42" s="19"/>
      <c r="J42" s="19"/>
      <c r="N42" s="185"/>
    </row>
    <row r="43" spans="1:14" x14ac:dyDescent="0.3">
      <c r="A43" s="197">
        <f>Tabla16[[#This Row],[1.2 Código]]</f>
        <v>0</v>
      </c>
      <c r="B43" s="198">
        <f>Tabla16[[#This Row],[3.1 Región]]</f>
        <v>0</v>
      </c>
      <c r="C43" s="19"/>
      <c r="D43" s="19"/>
      <c r="E43" s="19"/>
      <c r="F43" s="19"/>
      <c r="G43" s="19"/>
      <c r="H43" s="19"/>
      <c r="I43" s="19"/>
      <c r="J43" s="19"/>
      <c r="N43" s="185"/>
    </row>
    <row r="44" spans="1:14" x14ac:dyDescent="0.3">
      <c r="A44" s="197">
        <f>Tabla16[[#This Row],[1.2 Código]]</f>
        <v>0</v>
      </c>
      <c r="B44" s="198">
        <f>Tabla16[[#This Row],[3.1 Región]]</f>
        <v>0</v>
      </c>
      <c r="C44" s="19"/>
      <c r="D44" s="19"/>
      <c r="E44" s="19"/>
      <c r="F44" s="19"/>
      <c r="G44" s="19"/>
      <c r="H44" s="19"/>
      <c r="I44" s="19"/>
      <c r="J44" s="19"/>
      <c r="N44" s="185"/>
    </row>
    <row r="45" spans="1:14" x14ac:dyDescent="0.3">
      <c r="A45" s="197">
        <f>Tabla16[[#This Row],[1.2 Código]]</f>
        <v>0</v>
      </c>
      <c r="B45" s="198">
        <f>Tabla16[[#This Row],[3.1 Región]]</f>
        <v>0</v>
      </c>
      <c r="C45" s="19"/>
      <c r="D45" s="19"/>
      <c r="E45" s="19"/>
      <c r="F45" s="19"/>
      <c r="G45" s="19"/>
      <c r="H45" s="19"/>
      <c r="I45" s="19"/>
      <c r="J45" s="19"/>
      <c r="N45" s="185"/>
    </row>
    <row r="46" spans="1:14" x14ac:dyDescent="0.3">
      <c r="A46" s="197">
        <f>Tabla16[[#This Row],[1.2 Código]]</f>
        <v>0</v>
      </c>
      <c r="B46" s="198">
        <f>Tabla16[[#This Row],[3.1 Región]]</f>
        <v>0</v>
      </c>
      <c r="C46" s="19"/>
      <c r="D46" s="19"/>
      <c r="E46" s="19"/>
      <c r="F46" s="19"/>
      <c r="G46" s="19"/>
      <c r="H46" s="19"/>
      <c r="I46" s="19"/>
      <c r="J46" s="19"/>
      <c r="N46" s="185"/>
    </row>
    <row r="47" spans="1:14" x14ac:dyDescent="0.3">
      <c r="A47" s="197">
        <f>Tabla16[[#This Row],[1.2 Código]]</f>
        <v>0</v>
      </c>
      <c r="B47" s="198">
        <f>Tabla16[[#This Row],[3.1 Región]]</f>
        <v>0</v>
      </c>
      <c r="C47" s="19"/>
      <c r="D47" s="19"/>
      <c r="E47" s="19"/>
      <c r="F47" s="19"/>
      <c r="G47" s="19"/>
      <c r="H47" s="19"/>
      <c r="I47" s="19"/>
      <c r="J47" s="19"/>
      <c r="N47" s="185"/>
    </row>
    <row r="48" spans="1:14" x14ac:dyDescent="0.3">
      <c r="A48" s="197">
        <f>Tabla16[[#This Row],[1.2 Código]]</f>
        <v>0</v>
      </c>
      <c r="B48" s="198">
        <f>Tabla16[[#This Row],[3.1 Región]]</f>
        <v>0</v>
      </c>
      <c r="C48" s="19"/>
      <c r="D48" s="19"/>
      <c r="E48" s="19"/>
      <c r="F48" s="19"/>
      <c r="G48" s="19"/>
      <c r="H48" s="19"/>
      <c r="I48" s="19"/>
      <c r="J48" s="19"/>
      <c r="N48" s="185"/>
    </row>
    <row r="49" spans="1:14" x14ac:dyDescent="0.3">
      <c r="A49" s="197">
        <f>Tabla16[[#This Row],[1.2 Código]]</f>
        <v>0</v>
      </c>
      <c r="B49" s="198">
        <f>Tabla16[[#This Row],[3.1 Región]]</f>
        <v>0</v>
      </c>
      <c r="C49" s="19"/>
      <c r="D49" s="19"/>
      <c r="E49" s="19"/>
      <c r="F49" s="19"/>
      <c r="G49" s="19"/>
      <c r="H49" s="19"/>
      <c r="I49" s="19"/>
      <c r="J49" s="19"/>
      <c r="N49" s="185"/>
    </row>
    <row r="50" spans="1:14" x14ac:dyDescent="0.3">
      <c r="A50" s="197">
        <f>Tabla16[[#This Row],[1.2 Código]]</f>
        <v>0</v>
      </c>
      <c r="B50" s="198">
        <f>Tabla16[[#This Row],[3.1 Región]]</f>
        <v>0</v>
      </c>
      <c r="C50" s="19"/>
      <c r="D50" s="19"/>
      <c r="E50" s="19"/>
      <c r="F50" s="19"/>
      <c r="G50" s="19"/>
      <c r="H50" s="19"/>
      <c r="I50" s="19"/>
      <c r="J50" s="19"/>
      <c r="N50" s="185"/>
    </row>
    <row r="51" spans="1:14" x14ac:dyDescent="0.3">
      <c r="A51" s="197">
        <f>Tabla16[[#This Row],[1.2 Código]]</f>
        <v>0</v>
      </c>
      <c r="B51" s="198">
        <f>Tabla16[[#This Row],[3.1 Región]]</f>
        <v>0</v>
      </c>
      <c r="C51" s="19"/>
      <c r="D51" s="19"/>
      <c r="E51" s="19"/>
      <c r="F51" s="19"/>
      <c r="G51" s="19"/>
      <c r="H51" s="19"/>
      <c r="I51" s="19"/>
      <c r="J51" s="19"/>
      <c r="N51" s="185"/>
    </row>
    <row r="52" spans="1:14" x14ac:dyDescent="0.3">
      <c r="A52" s="197">
        <f>Tabla16[[#This Row],[1.2 Código]]</f>
        <v>0</v>
      </c>
      <c r="B52" s="198">
        <f>Tabla16[[#This Row],[3.1 Región]]</f>
        <v>0</v>
      </c>
      <c r="C52" s="19"/>
      <c r="D52" s="19"/>
      <c r="E52" s="19"/>
      <c r="F52" s="19"/>
      <c r="G52" s="19"/>
      <c r="H52" s="19"/>
      <c r="I52" s="19"/>
      <c r="J52" s="19"/>
      <c r="N52" s="185"/>
    </row>
    <row r="53" spans="1:14" x14ac:dyDescent="0.3">
      <c r="A53" s="197">
        <f>Tabla16[[#This Row],[1.2 Código]]</f>
        <v>0</v>
      </c>
      <c r="B53" s="198">
        <f>Tabla16[[#This Row],[3.1 Región]]</f>
        <v>0</v>
      </c>
      <c r="C53" s="19"/>
      <c r="D53" s="19"/>
      <c r="E53" s="19"/>
      <c r="F53" s="19"/>
      <c r="G53" s="19"/>
      <c r="H53" s="19"/>
      <c r="I53" s="19"/>
      <c r="J53" s="19"/>
      <c r="N53" s="185"/>
    </row>
    <row r="54" spans="1:14" x14ac:dyDescent="0.3">
      <c r="A54" s="197">
        <f>Tabla16[[#This Row],[1.2 Código]]</f>
        <v>0</v>
      </c>
      <c r="B54" s="198">
        <f>Tabla16[[#This Row],[3.1 Región]]</f>
        <v>0</v>
      </c>
      <c r="C54" s="19"/>
      <c r="D54" s="19"/>
      <c r="E54" s="19"/>
      <c r="F54" s="19"/>
      <c r="G54" s="19"/>
      <c r="H54" s="19"/>
      <c r="I54" s="19"/>
      <c r="J54" s="19"/>
      <c r="N54" s="185"/>
    </row>
    <row r="55" spans="1:14" x14ac:dyDescent="0.3">
      <c r="A55" s="197">
        <f>Tabla16[[#This Row],[1.2 Código]]</f>
        <v>0</v>
      </c>
      <c r="B55" s="198">
        <f>Tabla16[[#This Row],[3.1 Región]]</f>
        <v>0</v>
      </c>
      <c r="C55" s="19"/>
      <c r="D55" s="19"/>
      <c r="E55" s="19"/>
      <c r="F55" s="19"/>
      <c r="G55" s="19"/>
      <c r="H55" s="19"/>
      <c r="I55" s="19"/>
      <c r="J55" s="19"/>
      <c r="N55" s="185"/>
    </row>
    <row r="56" spans="1:14" x14ac:dyDescent="0.3">
      <c r="A56" s="197">
        <f>Tabla16[[#This Row],[1.2 Código]]</f>
        <v>0</v>
      </c>
      <c r="B56" s="198">
        <f>Tabla16[[#This Row],[3.1 Región]]</f>
        <v>0</v>
      </c>
      <c r="C56" s="19"/>
      <c r="D56" s="19"/>
      <c r="E56" s="19"/>
      <c r="F56" s="19"/>
      <c r="G56" s="19"/>
      <c r="H56" s="19"/>
      <c r="I56" s="19"/>
      <c r="J56" s="19"/>
      <c r="N56" s="185"/>
    </row>
    <row r="57" spans="1:14" x14ac:dyDescent="0.3">
      <c r="A57" s="197">
        <f>Tabla16[[#This Row],[1.2 Código]]</f>
        <v>0</v>
      </c>
      <c r="B57" s="198">
        <f>Tabla16[[#This Row],[3.1 Región]]</f>
        <v>0</v>
      </c>
      <c r="C57" s="19"/>
      <c r="D57" s="19"/>
      <c r="E57" s="19"/>
      <c r="F57" s="19"/>
      <c r="G57" s="19"/>
      <c r="H57" s="19"/>
      <c r="I57" s="19"/>
      <c r="J57" s="19"/>
      <c r="N57" s="185"/>
    </row>
    <row r="58" spans="1:14" x14ac:dyDescent="0.3">
      <c r="A58" s="197">
        <f>Tabla16[[#This Row],[1.2 Código]]</f>
        <v>0</v>
      </c>
      <c r="B58" s="198">
        <f>Tabla16[[#This Row],[3.1 Región]]</f>
        <v>0</v>
      </c>
      <c r="C58" s="19"/>
      <c r="D58" s="19"/>
      <c r="E58" s="19"/>
      <c r="F58" s="19"/>
      <c r="G58" s="19"/>
      <c r="H58" s="19"/>
      <c r="I58" s="19"/>
      <c r="J58" s="19"/>
      <c r="N58" s="185"/>
    </row>
    <row r="59" spans="1:14" x14ac:dyDescent="0.3">
      <c r="A59" s="197">
        <f>Tabla16[[#This Row],[1.2 Código]]</f>
        <v>0</v>
      </c>
      <c r="B59" s="198">
        <f>Tabla16[[#This Row],[3.1 Región]]</f>
        <v>0</v>
      </c>
      <c r="C59" s="19"/>
      <c r="D59" s="19"/>
      <c r="E59" s="19"/>
      <c r="F59" s="19"/>
      <c r="G59" s="19"/>
      <c r="H59" s="19"/>
      <c r="I59" s="19"/>
      <c r="J59" s="19"/>
      <c r="N59" s="185"/>
    </row>
    <row r="60" spans="1:14" x14ac:dyDescent="0.3">
      <c r="A60" s="197">
        <f>Tabla16[[#This Row],[1.2 Código]]</f>
        <v>0</v>
      </c>
      <c r="B60" s="198">
        <f>Tabla16[[#This Row],[3.1 Región]]</f>
        <v>0</v>
      </c>
      <c r="C60" s="19"/>
      <c r="D60" s="19"/>
      <c r="E60" s="19"/>
      <c r="F60" s="19"/>
      <c r="G60" s="19"/>
      <c r="H60" s="19"/>
      <c r="I60" s="19"/>
      <c r="J60" s="19"/>
      <c r="N60" s="185"/>
    </row>
    <row r="61" spans="1:14" x14ac:dyDescent="0.3">
      <c r="A61" s="197">
        <f>Tabla16[[#This Row],[1.2 Código]]</f>
        <v>0</v>
      </c>
      <c r="B61" s="198">
        <f>Tabla16[[#This Row],[3.1 Región]]</f>
        <v>0</v>
      </c>
      <c r="C61" s="19"/>
      <c r="D61" s="19"/>
      <c r="E61" s="19"/>
      <c r="F61" s="19"/>
      <c r="G61" s="19"/>
      <c r="H61" s="19"/>
      <c r="I61" s="19"/>
      <c r="J61" s="19"/>
      <c r="N61" s="185"/>
    </row>
    <row r="62" spans="1:14" x14ac:dyDescent="0.3">
      <c r="A62" s="197">
        <f>Tabla16[[#This Row],[1.2 Código]]</f>
        <v>0</v>
      </c>
      <c r="B62" s="198">
        <f>Tabla16[[#This Row],[3.1 Región]]</f>
        <v>0</v>
      </c>
      <c r="C62" s="19"/>
      <c r="D62" s="19"/>
      <c r="E62" s="19"/>
      <c r="F62" s="19"/>
      <c r="G62" s="19"/>
      <c r="H62" s="19"/>
      <c r="I62" s="19"/>
      <c r="J62" s="19"/>
      <c r="N62" s="185"/>
    </row>
    <row r="63" spans="1:14" x14ac:dyDescent="0.3">
      <c r="A63" s="197">
        <f>Tabla16[[#This Row],[1.2 Código]]</f>
        <v>0</v>
      </c>
      <c r="B63" s="198">
        <f>Tabla16[[#This Row],[3.1 Región]]</f>
        <v>0</v>
      </c>
      <c r="C63" s="19"/>
      <c r="D63" s="19"/>
      <c r="E63" s="19"/>
      <c r="F63" s="19"/>
      <c r="G63" s="19"/>
      <c r="H63" s="19"/>
      <c r="I63" s="19"/>
      <c r="J63" s="19"/>
      <c r="N63" s="185"/>
    </row>
    <row r="64" spans="1:14" x14ac:dyDescent="0.3">
      <c r="A64" s="197">
        <f>Tabla16[[#This Row],[1.2 Código]]</f>
        <v>0</v>
      </c>
      <c r="B64" s="198">
        <f>Tabla16[[#This Row],[3.1 Región]]</f>
        <v>0</v>
      </c>
      <c r="C64" s="19"/>
      <c r="D64" s="19"/>
      <c r="E64" s="19"/>
      <c r="F64" s="19"/>
      <c r="G64" s="19"/>
      <c r="H64" s="19"/>
      <c r="I64" s="19"/>
      <c r="J64" s="19"/>
      <c r="N64" s="185"/>
    </row>
    <row r="65" spans="1:14" x14ac:dyDescent="0.3">
      <c r="A65" s="197">
        <f>Tabla16[[#This Row],[1.2 Código]]</f>
        <v>0</v>
      </c>
      <c r="B65" s="198">
        <f>Tabla16[[#This Row],[3.1 Región]]</f>
        <v>0</v>
      </c>
      <c r="C65" s="19"/>
      <c r="D65" s="19"/>
      <c r="E65" s="19"/>
      <c r="F65" s="19"/>
      <c r="G65" s="19"/>
      <c r="H65" s="19"/>
      <c r="I65" s="19"/>
      <c r="J65" s="19"/>
      <c r="N65" s="185"/>
    </row>
    <row r="66" spans="1:14" x14ac:dyDescent="0.3">
      <c r="A66" s="197">
        <f>Tabla16[[#This Row],[1.2 Código]]</f>
        <v>0</v>
      </c>
      <c r="B66" s="198">
        <f>Tabla16[[#This Row],[3.1 Región]]</f>
        <v>0</v>
      </c>
      <c r="C66" s="19"/>
      <c r="D66" s="19"/>
      <c r="E66" s="19"/>
      <c r="F66" s="19"/>
      <c r="G66" s="19"/>
      <c r="H66" s="19"/>
      <c r="I66" s="19"/>
      <c r="J66" s="19"/>
      <c r="N66" s="185"/>
    </row>
    <row r="67" spans="1:14" x14ac:dyDescent="0.3">
      <c r="A67" s="197">
        <f>Tabla16[[#This Row],[1.2 Código]]</f>
        <v>0</v>
      </c>
      <c r="B67" s="198">
        <f>Tabla16[[#This Row],[3.1 Región]]</f>
        <v>0</v>
      </c>
      <c r="C67" s="19"/>
      <c r="D67" s="19"/>
      <c r="E67" s="19"/>
      <c r="F67" s="19"/>
      <c r="G67" s="19"/>
      <c r="H67" s="19"/>
      <c r="I67" s="19"/>
      <c r="J67" s="19"/>
      <c r="N67" s="185"/>
    </row>
    <row r="68" spans="1:14" x14ac:dyDescent="0.3">
      <c r="A68" s="197">
        <f>Tabla16[[#This Row],[1.2 Código]]</f>
        <v>0</v>
      </c>
      <c r="B68" s="198">
        <f>Tabla16[[#This Row],[3.1 Región]]</f>
        <v>0</v>
      </c>
      <c r="C68" s="19"/>
      <c r="D68" s="19"/>
      <c r="E68" s="19"/>
      <c r="F68" s="19"/>
      <c r="G68" s="19"/>
      <c r="H68" s="19"/>
      <c r="I68" s="19"/>
      <c r="J68" s="19"/>
      <c r="N68" s="185"/>
    </row>
    <row r="69" spans="1:14" x14ac:dyDescent="0.3">
      <c r="A69" s="197">
        <f>Tabla16[[#This Row],[1.2 Código]]</f>
        <v>0</v>
      </c>
      <c r="B69" s="198">
        <f>Tabla16[[#This Row],[3.1 Región]]</f>
        <v>0</v>
      </c>
      <c r="C69" s="19"/>
      <c r="D69" s="19"/>
      <c r="E69" s="19"/>
      <c r="F69" s="19"/>
      <c r="G69" s="19"/>
      <c r="H69" s="19"/>
      <c r="I69" s="19"/>
      <c r="J69" s="19"/>
      <c r="N69" s="185"/>
    </row>
    <row r="70" spans="1:14" x14ac:dyDescent="0.3">
      <c r="A70" s="197">
        <f>Tabla16[[#This Row],[1.2 Código]]</f>
        <v>0</v>
      </c>
      <c r="B70" s="198">
        <f>Tabla16[[#This Row],[3.1 Región]]</f>
        <v>0</v>
      </c>
      <c r="C70" s="19"/>
      <c r="D70" s="19"/>
      <c r="E70" s="19"/>
      <c r="F70" s="19"/>
      <c r="G70" s="19"/>
      <c r="H70" s="19"/>
      <c r="I70" s="19"/>
      <c r="J70" s="19"/>
      <c r="N70" s="185"/>
    </row>
    <row r="71" spans="1:14" x14ac:dyDescent="0.3">
      <c r="A71" s="197">
        <f>Tabla16[[#This Row],[1.2 Código]]</f>
        <v>0</v>
      </c>
      <c r="B71" s="198">
        <f>Tabla16[[#This Row],[3.1 Región]]</f>
        <v>0</v>
      </c>
      <c r="C71" s="19"/>
      <c r="D71" s="19"/>
      <c r="E71" s="19"/>
      <c r="F71" s="19"/>
      <c r="G71" s="19"/>
      <c r="H71" s="19"/>
      <c r="I71" s="19"/>
      <c r="J71" s="19"/>
      <c r="N71" s="185"/>
    </row>
    <row r="72" spans="1:14" x14ac:dyDescent="0.3">
      <c r="A72" s="197">
        <f>Tabla16[[#This Row],[1.2 Código]]</f>
        <v>0</v>
      </c>
      <c r="B72" s="198">
        <f>Tabla16[[#This Row],[3.1 Región]]</f>
        <v>0</v>
      </c>
      <c r="C72" s="19"/>
      <c r="D72" s="19"/>
      <c r="E72" s="19"/>
      <c r="F72" s="19"/>
      <c r="G72" s="19"/>
      <c r="H72" s="19"/>
      <c r="I72" s="19"/>
      <c r="J72" s="19"/>
      <c r="N72" s="185"/>
    </row>
    <row r="73" spans="1:14" x14ac:dyDescent="0.3">
      <c r="A73" s="197">
        <f>Tabla16[[#This Row],[1.2 Código]]</f>
        <v>0</v>
      </c>
      <c r="B73" s="198">
        <f>Tabla16[[#This Row],[3.1 Región]]</f>
        <v>0</v>
      </c>
      <c r="C73" s="19"/>
      <c r="D73" s="19"/>
      <c r="E73" s="19"/>
      <c r="F73" s="19"/>
      <c r="G73" s="19"/>
      <c r="H73" s="19"/>
      <c r="I73" s="19"/>
      <c r="J73" s="19"/>
      <c r="N73" s="185"/>
    </row>
    <row r="74" spans="1:14" x14ac:dyDescent="0.3">
      <c r="A74" s="197">
        <f>Tabla16[[#This Row],[1.2 Código]]</f>
        <v>0</v>
      </c>
      <c r="B74" s="198">
        <f>Tabla16[[#This Row],[3.1 Región]]</f>
        <v>0</v>
      </c>
      <c r="C74" s="19"/>
      <c r="D74" s="19"/>
      <c r="E74" s="19"/>
      <c r="F74" s="19"/>
      <c r="G74" s="19"/>
      <c r="H74" s="19"/>
      <c r="I74" s="19"/>
      <c r="J74" s="19"/>
      <c r="N74" s="185"/>
    </row>
    <row r="75" spans="1:14" x14ac:dyDescent="0.3">
      <c r="A75" s="197">
        <f>Tabla16[[#This Row],[1.2 Código]]</f>
        <v>0</v>
      </c>
      <c r="B75" s="198">
        <f>Tabla16[[#This Row],[3.1 Región]]</f>
        <v>0</v>
      </c>
      <c r="C75" s="19"/>
      <c r="D75" s="19"/>
      <c r="E75" s="19"/>
      <c r="F75" s="19"/>
      <c r="G75" s="19"/>
      <c r="H75" s="19"/>
      <c r="I75" s="19"/>
      <c r="J75" s="19"/>
      <c r="N75" s="185"/>
    </row>
    <row r="76" spans="1:14" x14ac:dyDescent="0.3">
      <c r="A76" s="197">
        <f>Tabla16[[#This Row],[1.2 Código]]</f>
        <v>0</v>
      </c>
      <c r="B76" s="198">
        <f>Tabla16[[#This Row],[3.1 Región]]</f>
        <v>0</v>
      </c>
      <c r="C76" s="19"/>
      <c r="D76" s="19"/>
      <c r="E76" s="19"/>
      <c r="F76" s="19"/>
      <c r="G76" s="19"/>
      <c r="H76" s="19"/>
      <c r="I76" s="19"/>
      <c r="J76" s="19"/>
      <c r="N76" s="185"/>
    </row>
    <row r="77" spans="1:14" x14ac:dyDescent="0.3">
      <c r="A77" s="197">
        <f>Tabla16[[#This Row],[1.2 Código]]</f>
        <v>0</v>
      </c>
      <c r="B77" s="198">
        <f>Tabla16[[#This Row],[3.1 Región]]</f>
        <v>0</v>
      </c>
      <c r="C77" s="19"/>
      <c r="D77" s="19"/>
      <c r="E77" s="19"/>
      <c r="F77" s="19"/>
      <c r="G77" s="19"/>
      <c r="H77" s="19"/>
      <c r="I77" s="19"/>
      <c r="J77" s="19"/>
      <c r="N77" s="185"/>
    </row>
    <row r="78" spans="1:14" x14ac:dyDescent="0.3">
      <c r="A78" s="197">
        <f>Tabla16[[#This Row],[1.2 Código]]</f>
        <v>0</v>
      </c>
      <c r="B78" s="198">
        <f>Tabla16[[#This Row],[3.1 Región]]</f>
        <v>0</v>
      </c>
      <c r="C78" s="19"/>
      <c r="D78" s="19"/>
      <c r="E78" s="19"/>
      <c r="F78" s="19"/>
      <c r="G78" s="19"/>
      <c r="H78" s="19"/>
      <c r="I78" s="19"/>
      <c r="J78" s="19"/>
      <c r="N78" s="185"/>
    </row>
    <row r="79" spans="1:14" x14ac:dyDescent="0.3">
      <c r="A79" s="197">
        <f>Tabla16[[#This Row],[1.2 Código]]</f>
        <v>0</v>
      </c>
      <c r="B79" s="198">
        <f>Tabla16[[#This Row],[3.1 Región]]</f>
        <v>0</v>
      </c>
      <c r="C79" s="19"/>
      <c r="D79" s="19"/>
      <c r="E79" s="19"/>
      <c r="F79" s="19"/>
      <c r="G79" s="19"/>
      <c r="H79" s="19"/>
      <c r="I79" s="19"/>
      <c r="J79" s="19"/>
      <c r="N79" s="185"/>
    </row>
    <row r="80" spans="1:14" x14ac:dyDescent="0.3">
      <c r="A80" s="197">
        <f>Tabla16[[#This Row],[1.2 Código]]</f>
        <v>0</v>
      </c>
      <c r="B80" s="198">
        <f>Tabla16[[#This Row],[3.1 Región]]</f>
        <v>0</v>
      </c>
      <c r="C80" s="19"/>
      <c r="D80" s="19"/>
      <c r="E80" s="19"/>
      <c r="F80" s="19"/>
      <c r="G80" s="19"/>
      <c r="H80" s="19"/>
      <c r="I80" s="19"/>
      <c r="J80" s="19"/>
      <c r="N80" s="185"/>
    </row>
    <row r="81" spans="1:14" x14ac:dyDescent="0.3">
      <c r="A81" s="197">
        <f>Tabla16[[#This Row],[1.2 Código]]</f>
        <v>0</v>
      </c>
      <c r="B81" s="198">
        <f>Tabla16[[#This Row],[3.1 Región]]</f>
        <v>0</v>
      </c>
      <c r="C81" s="19"/>
      <c r="D81" s="19"/>
      <c r="E81" s="19"/>
      <c r="F81" s="19"/>
      <c r="G81" s="19"/>
      <c r="H81" s="19"/>
      <c r="I81" s="19"/>
      <c r="J81" s="19"/>
      <c r="N81" s="185"/>
    </row>
    <row r="82" spans="1:14" x14ac:dyDescent="0.3">
      <c r="A82" s="197">
        <f>Tabla16[[#This Row],[1.2 Código]]</f>
        <v>0</v>
      </c>
      <c r="B82" s="198">
        <f>Tabla16[[#This Row],[3.1 Región]]</f>
        <v>0</v>
      </c>
      <c r="C82" s="19"/>
      <c r="D82" s="19"/>
      <c r="E82" s="19"/>
      <c r="F82" s="19"/>
      <c r="G82" s="19"/>
      <c r="H82" s="19"/>
      <c r="I82" s="19"/>
      <c r="J82" s="19"/>
      <c r="N82" s="185"/>
    </row>
    <row r="83" spans="1:14" x14ac:dyDescent="0.3">
      <c r="A83" s="197">
        <f>Tabla16[[#This Row],[1.2 Código]]</f>
        <v>0</v>
      </c>
      <c r="B83" s="198">
        <f>Tabla16[[#This Row],[3.1 Región]]</f>
        <v>0</v>
      </c>
      <c r="C83" s="19"/>
      <c r="D83" s="19"/>
      <c r="E83" s="19"/>
      <c r="F83" s="19"/>
      <c r="G83" s="19"/>
      <c r="H83" s="19"/>
      <c r="I83" s="19"/>
      <c r="J83" s="19"/>
      <c r="N83" s="185"/>
    </row>
    <row r="84" spans="1:14" x14ac:dyDescent="0.3">
      <c r="A84" s="197">
        <f>Tabla16[[#This Row],[1.2 Código]]</f>
        <v>0</v>
      </c>
      <c r="B84" s="198">
        <f>Tabla16[[#This Row],[3.1 Región]]</f>
        <v>0</v>
      </c>
      <c r="C84" s="19"/>
      <c r="D84" s="19"/>
      <c r="E84" s="19"/>
      <c r="F84" s="19"/>
      <c r="G84" s="19"/>
      <c r="H84" s="19"/>
      <c r="I84" s="19"/>
      <c r="J84" s="19"/>
      <c r="N84" s="185"/>
    </row>
    <row r="85" spans="1:14" x14ac:dyDescent="0.3">
      <c r="A85" s="197">
        <f>Tabla16[[#This Row],[1.2 Código]]</f>
        <v>0</v>
      </c>
      <c r="B85" s="198">
        <f>Tabla16[[#This Row],[3.1 Región]]</f>
        <v>0</v>
      </c>
      <c r="C85" s="19"/>
      <c r="D85" s="19"/>
      <c r="E85" s="19"/>
      <c r="F85" s="19"/>
      <c r="G85" s="19"/>
      <c r="H85" s="19"/>
      <c r="I85" s="19"/>
      <c r="J85" s="19"/>
      <c r="N85" s="185"/>
    </row>
    <row r="86" spans="1:14" x14ac:dyDescent="0.3">
      <c r="A86" s="197">
        <f>Tabla16[[#This Row],[1.2 Código]]</f>
        <v>0</v>
      </c>
      <c r="B86" s="198">
        <f>Tabla16[[#This Row],[3.1 Región]]</f>
        <v>0</v>
      </c>
      <c r="C86" s="19"/>
      <c r="D86" s="19"/>
      <c r="E86" s="19"/>
      <c r="F86" s="19"/>
      <c r="G86" s="19"/>
      <c r="H86" s="19"/>
      <c r="I86" s="19"/>
      <c r="J86" s="19"/>
      <c r="N86" s="185"/>
    </row>
    <row r="87" spans="1:14" x14ac:dyDescent="0.3">
      <c r="A87" s="197">
        <f>Tabla16[[#This Row],[1.2 Código]]</f>
        <v>0</v>
      </c>
      <c r="B87" s="198">
        <f>Tabla16[[#This Row],[3.1 Región]]</f>
        <v>0</v>
      </c>
      <c r="C87" s="19"/>
      <c r="D87" s="19"/>
      <c r="E87" s="19"/>
      <c r="F87" s="19"/>
      <c r="G87" s="19"/>
      <c r="H87" s="19"/>
      <c r="I87" s="19"/>
      <c r="J87" s="19"/>
      <c r="N87" s="185"/>
    </row>
    <row r="88" spans="1:14" x14ac:dyDescent="0.3">
      <c r="A88" s="197">
        <f>Tabla16[[#This Row],[1.2 Código]]</f>
        <v>0</v>
      </c>
      <c r="B88" s="198">
        <f>Tabla16[[#This Row],[3.1 Región]]</f>
        <v>0</v>
      </c>
      <c r="C88" s="19"/>
      <c r="D88" s="19"/>
      <c r="E88" s="19"/>
      <c r="F88" s="19"/>
      <c r="G88" s="19"/>
      <c r="H88" s="19"/>
      <c r="I88" s="19"/>
      <c r="J88" s="19"/>
      <c r="N88" s="185"/>
    </row>
    <row r="89" spans="1:14" x14ac:dyDescent="0.3">
      <c r="A89" s="197">
        <f>Tabla16[[#This Row],[1.2 Código]]</f>
        <v>0</v>
      </c>
      <c r="B89" s="198">
        <f>Tabla16[[#This Row],[3.1 Región]]</f>
        <v>0</v>
      </c>
      <c r="C89" s="19"/>
      <c r="D89" s="19"/>
      <c r="E89" s="19"/>
      <c r="F89" s="19"/>
      <c r="G89" s="19"/>
      <c r="H89" s="19"/>
      <c r="I89" s="19"/>
      <c r="J89" s="19"/>
      <c r="N89" s="185"/>
    </row>
    <row r="90" spans="1:14" x14ac:dyDescent="0.3">
      <c r="A90" s="197">
        <f>Tabla16[[#This Row],[1.2 Código]]</f>
        <v>0</v>
      </c>
      <c r="B90" s="198">
        <f>Tabla16[[#This Row],[3.1 Región]]</f>
        <v>0</v>
      </c>
      <c r="C90" s="19"/>
      <c r="D90" s="19"/>
      <c r="E90" s="19"/>
      <c r="F90" s="19"/>
      <c r="G90" s="19"/>
      <c r="H90" s="19"/>
      <c r="I90" s="19"/>
      <c r="J90" s="19"/>
      <c r="N90" s="185"/>
    </row>
    <row r="91" spans="1:14" x14ac:dyDescent="0.3">
      <c r="A91" s="197">
        <f>Tabla16[[#This Row],[1.2 Código]]</f>
        <v>0</v>
      </c>
      <c r="B91" s="198">
        <f>Tabla16[[#This Row],[3.1 Región]]</f>
        <v>0</v>
      </c>
      <c r="C91" s="19"/>
      <c r="D91" s="19"/>
      <c r="E91" s="19"/>
      <c r="F91" s="19"/>
      <c r="G91" s="19"/>
      <c r="H91" s="19"/>
      <c r="I91" s="19"/>
      <c r="J91" s="19"/>
      <c r="N91" s="185"/>
    </row>
    <row r="92" spans="1:14" x14ac:dyDescent="0.3">
      <c r="A92" s="197">
        <f>Tabla16[[#This Row],[1.2 Código]]</f>
        <v>0</v>
      </c>
      <c r="B92" s="198">
        <f>Tabla16[[#This Row],[3.1 Región]]</f>
        <v>0</v>
      </c>
      <c r="C92" s="19"/>
      <c r="D92" s="19"/>
      <c r="E92" s="19"/>
      <c r="F92" s="19"/>
      <c r="G92" s="19"/>
      <c r="H92" s="19"/>
      <c r="I92" s="19"/>
      <c r="J92" s="19"/>
      <c r="N92" s="185"/>
    </row>
    <row r="93" spans="1:14" x14ac:dyDescent="0.3">
      <c r="A93" s="197">
        <f>Tabla16[[#This Row],[1.2 Código]]</f>
        <v>0</v>
      </c>
      <c r="B93" s="198">
        <f>Tabla16[[#This Row],[3.1 Región]]</f>
        <v>0</v>
      </c>
      <c r="C93" s="19"/>
      <c r="D93" s="19"/>
      <c r="E93" s="19"/>
      <c r="F93" s="19"/>
      <c r="G93" s="19"/>
      <c r="H93" s="19"/>
      <c r="I93" s="19"/>
      <c r="J93" s="19"/>
      <c r="N93" s="185"/>
    </row>
    <row r="94" spans="1:14" x14ac:dyDescent="0.3">
      <c r="A94" s="197">
        <f>Tabla16[[#This Row],[1.2 Código]]</f>
        <v>0</v>
      </c>
      <c r="B94" s="198">
        <f>Tabla16[[#This Row],[3.1 Región]]</f>
        <v>0</v>
      </c>
      <c r="C94" s="19"/>
      <c r="D94" s="19"/>
      <c r="E94" s="19"/>
      <c r="F94" s="19"/>
      <c r="G94" s="19"/>
      <c r="H94" s="19"/>
      <c r="I94" s="19"/>
      <c r="J94" s="19"/>
      <c r="N94" s="185"/>
    </row>
    <row r="95" spans="1:14" x14ac:dyDescent="0.3">
      <c r="A95" s="197">
        <f>Tabla16[[#This Row],[1.2 Código]]</f>
        <v>0</v>
      </c>
      <c r="B95" s="198">
        <f>Tabla16[[#This Row],[3.1 Región]]</f>
        <v>0</v>
      </c>
      <c r="C95" s="19"/>
      <c r="D95" s="19"/>
      <c r="E95" s="19"/>
      <c r="F95" s="19"/>
      <c r="G95" s="19"/>
      <c r="H95" s="19"/>
      <c r="I95" s="19"/>
      <c r="J95" s="19"/>
      <c r="N95" s="185"/>
    </row>
    <row r="96" spans="1:14" x14ac:dyDescent="0.3">
      <c r="A96" s="197">
        <f>Tabla16[[#This Row],[1.2 Código]]</f>
        <v>0</v>
      </c>
      <c r="B96" s="198">
        <f>Tabla16[[#This Row],[3.1 Región]]</f>
        <v>0</v>
      </c>
      <c r="C96" s="19"/>
      <c r="D96" s="19"/>
      <c r="E96" s="19"/>
      <c r="F96" s="19"/>
      <c r="G96" s="19"/>
      <c r="H96" s="19"/>
      <c r="I96" s="19"/>
      <c r="J96" s="19"/>
      <c r="N96" s="185"/>
    </row>
    <row r="97" spans="1:14" x14ac:dyDescent="0.3">
      <c r="A97" s="197">
        <f>Tabla16[[#This Row],[1.2 Código]]</f>
        <v>0</v>
      </c>
      <c r="B97" s="198">
        <f>Tabla16[[#This Row],[3.1 Región]]</f>
        <v>0</v>
      </c>
      <c r="C97" s="19"/>
      <c r="D97" s="19"/>
      <c r="E97" s="19"/>
      <c r="F97" s="19"/>
      <c r="G97" s="19"/>
      <c r="H97" s="19"/>
      <c r="I97" s="19"/>
      <c r="J97" s="19"/>
      <c r="N97" s="185"/>
    </row>
    <row r="98" spans="1:14" x14ac:dyDescent="0.3">
      <c r="A98" s="197">
        <f>Tabla16[[#This Row],[1.2 Código]]</f>
        <v>0</v>
      </c>
      <c r="B98" s="198">
        <f>Tabla16[[#This Row],[3.1 Región]]</f>
        <v>0</v>
      </c>
      <c r="C98" s="19"/>
      <c r="D98" s="19"/>
      <c r="E98" s="19"/>
      <c r="F98" s="19"/>
      <c r="G98" s="19"/>
      <c r="H98" s="19"/>
      <c r="I98" s="19"/>
      <c r="J98" s="19"/>
      <c r="N98" s="185"/>
    </row>
    <row r="99" spans="1:14" x14ac:dyDescent="0.3">
      <c r="A99" s="197">
        <f>Tabla16[[#This Row],[1.2 Código]]</f>
        <v>0</v>
      </c>
      <c r="B99" s="198">
        <f>Tabla16[[#This Row],[3.1 Región]]</f>
        <v>0</v>
      </c>
      <c r="C99" s="19"/>
      <c r="D99" s="19"/>
      <c r="E99" s="19"/>
      <c r="F99" s="19"/>
      <c r="G99" s="19"/>
      <c r="H99" s="19"/>
      <c r="I99" s="19"/>
      <c r="J99" s="19"/>
      <c r="N99" s="185"/>
    </row>
    <row r="100" spans="1:14" x14ac:dyDescent="0.3">
      <c r="A100" s="197">
        <f>Tabla16[[#This Row],[1.2 Código]]</f>
        <v>0</v>
      </c>
      <c r="B100" s="198">
        <f>Tabla16[[#This Row],[3.1 Región]]</f>
        <v>0</v>
      </c>
      <c r="C100" s="19"/>
      <c r="D100" s="19"/>
      <c r="E100" s="19"/>
      <c r="F100" s="19"/>
      <c r="G100" s="19"/>
      <c r="H100" s="19"/>
      <c r="I100" s="19"/>
      <c r="J100" s="19"/>
      <c r="N100" s="185"/>
    </row>
    <row r="101" spans="1:14" x14ac:dyDescent="0.3">
      <c r="A101" s="197">
        <f>Tabla16[[#This Row],[1.2 Código]]</f>
        <v>0</v>
      </c>
      <c r="B101" s="198">
        <f>Tabla16[[#This Row],[3.1 Región]]</f>
        <v>0</v>
      </c>
      <c r="C101" s="19"/>
      <c r="D101" s="19"/>
      <c r="E101" s="19"/>
      <c r="F101" s="19"/>
      <c r="G101" s="19"/>
      <c r="H101" s="19"/>
      <c r="I101" s="19"/>
      <c r="J101" s="19"/>
      <c r="N101" s="185"/>
    </row>
    <row r="102" spans="1:14" x14ac:dyDescent="0.3">
      <c r="A102" s="197">
        <f>Tabla16[[#This Row],[1.2 Código]]</f>
        <v>0</v>
      </c>
      <c r="B102" s="198">
        <f>Tabla16[[#This Row],[3.1 Región]]</f>
        <v>0</v>
      </c>
      <c r="C102" s="19"/>
      <c r="D102" s="19"/>
      <c r="E102" s="19"/>
      <c r="F102" s="19"/>
      <c r="G102" s="19"/>
      <c r="H102" s="19"/>
      <c r="I102" s="19"/>
      <c r="J102" s="19"/>
      <c r="N102" s="185"/>
    </row>
    <row r="103" spans="1:14" x14ac:dyDescent="0.3">
      <c r="A103" s="197">
        <f>Tabla16[[#This Row],[1.2 Código]]</f>
        <v>0</v>
      </c>
      <c r="B103" s="198">
        <f>Tabla16[[#This Row],[3.1 Región]]</f>
        <v>0</v>
      </c>
      <c r="C103" s="19"/>
      <c r="D103" s="19"/>
      <c r="E103" s="19"/>
      <c r="F103" s="19"/>
      <c r="G103" s="19"/>
      <c r="H103" s="19"/>
      <c r="I103" s="19"/>
      <c r="J103" s="19"/>
      <c r="N103" s="185"/>
    </row>
  </sheetData>
  <sheetProtection algorithmName="SHA-512" hashValue="YV5OOByqt3ZhQPif3pCdBzRhvSCdPnMo2z6NRUuVAvVr/KjBiZkeia4cu0XYBTCk7RwYQZU/9Bms9tAuaNKfpg==" saltValue="YmgYexLX3W/4Vpdm1gXxpQ==" spinCount="100000" sheet="1" formatColumns="0" formatRows="0" insertRows="0" insertHyperlinks="0" deleteRows="0" sort="0" autoFilter="0" pivotTables="0"/>
  <mergeCells count="1">
    <mergeCell ref="C1:N1"/>
  </mergeCells>
  <dataValidations count="4">
    <dataValidation type="decimal" allowBlank="1" showInputMessage="1" showErrorMessage="1" sqref="N3:N99 C3:H99" xr:uid="{00000000-0002-0000-1000-000000000000}">
      <formula1>0</formula1>
      <formula2>7000</formula2>
    </dataValidation>
    <dataValidation type="list" allowBlank="1" showInputMessage="1" showErrorMessage="1" sqref="M3:M103" xr:uid="{00000000-0002-0000-1000-000001000000}">
      <formula1>Cambio</formula1>
    </dataValidation>
    <dataValidation type="list" allowBlank="1" showInputMessage="1" showErrorMessage="1" sqref="L3:L99 I3:I103" xr:uid="{00000000-0002-0000-1000-000003000000}">
      <formula1>Metodo</formula1>
    </dataValidation>
    <dataValidation type="list" allowBlank="1" showInputMessage="1" showErrorMessage="1" sqref="K3:K99" xr:uid="{1B440809-15E6-47D6-B7CA-1B0518881CA0}">
      <formula1>Sentido</formula1>
    </dataValidation>
  </dataValidations>
  <hyperlinks>
    <hyperlink ref="B1" location="I.6!A1" display="INSTRUCCIONES&gt;&gt;" xr:uid="{0CD686DC-AF47-44E9-ADE2-4F81711B3189}"/>
    <hyperlink ref="A1" location="LEEME!A1" display="&lt;&lt; LÉEME" xr:uid="{56FABD71-9399-4270-B29F-0D3DB0C7E5D0}"/>
  </hyperlinks>
  <pageMargins left="0.7" right="0.7" top="0.75" bottom="0.75" header="0.3" footer="0.3"/>
  <pageSetup paperSize="9" orientation="portrait"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operator="greaterThan" id="{BFD92E9F-0D78-43D1-A0C5-20D57ABE933E}">
            <xm:f>'5. ÁREA'!$E$3</xm:f>
            <x14:dxf>
              <font>
                <color rgb="FF9C0006"/>
              </font>
              <fill>
                <patternFill>
                  <bgColor rgb="FFFFC7CE"/>
                </patternFill>
              </fill>
            </x14:dxf>
          </x14:cfRule>
          <xm:sqref>C3:C103</xm:sqref>
        </x14:conditionalFormatting>
        <x14:conditionalFormatting xmlns:xm="http://schemas.microsoft.com/office/excel/2006/main">
          <x14:cfRule type="cellIs" priority="3" operator="greaterThan" id="{B81679C9-B808-4934-BC28-2871C76C2153}">
            <xm:f>'5. ÁREA'!$E$3</xm:f>
            <x14:dxf>
              <font>
                <color rgb="FF9C0006"/>
              </font>
              <fill>
                <patternFill>
                  <bgColor rgb="FFFFC7CE"/>
                </patternFill>
              </fill>
            </x14:dxf>
          </x14:cfRule>
          <xm:sqref>E3:E103</xm:sqref>
        </x14:conditionalFormatting>
        <x14:conditionalFormatting xmlns:xm="http://schemas.microsoft.com/office/excel/2006/main">
          <x14:cfRule type="cellIs" priority="1" operator="greaterThan" id="{E0EF43A5-C337-4317-A673-25F09D2A0371}">
            <xm:f>'5. ÁREA'!$E$3</xm:f>
            <x14:dxf>
              <font>
                <color rgb="FF9C0006"/>
              </font>
              <fill>
                <patternFill>
                  <bgColor rgb="FFFFC7CE"/>
                </patternFill>
              </fill>
            </x14:dxf>
          </x14:cfRule>
          <xm:sqref>G3:G10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B5789-31A6-411B-9A10-8EEB3AF50CAA}">
  <sheetPr codeName="Hoja2">
    <tabColor rgb="FF97C777"/>
  </sheetPr>
  <dimension ref="A1:B2"/>
  <sheetViews>
    <sheetView workbookViewId="0">
      <selection activeCell="B3" sqref="B3"/>
    </sheetView>
  </sheetViews>
  <sheetFormatPr baseColWidth="10" defaultRowHeight="14.4" x14ac:dyDescent="0.3"/>
  <cols>
    <col min="1" max="1" width="19.44140625" customWidth="1"/>
    <col min="2" max="2" width="34" customWidth="1"/>
  </cols>
  <sheetData>
    <row r="1" spans="1:2" x14ac:dyDescent="0.3">
      <c r="A1" s="113" t="s">
        <v>1134</v>
      </c>
      <c r="B1" s="211" t="s">
        <v>1080</v>
      </c>
    </row>
    <row r="2" spans="1:2" x14ac:dyDescent="0.3">
      <c r="A2" s="201" t="s">
        <v>1079</v>
      </c>
      <c r="B2" s="201" t="s">
        <v>1081</v>
      </c>
    </row>
  </sheetData>
  <sheetProtection algorithmName="SHA-512" hashValue="QoNcDbqoV5RvVAgthQu3j86COV8Kvdkqzr2YTfNGsWuQ4mNcidGWjIK9c8Xz3ApuIZ6hxfOaL/6uRopOS2uIjw==" saltValue="i3qDz2HJZHZjgn3lHL/VdA==" spinCount="100000" sheet="1" formatCells="0" formatRows="0" insertRows="0" insertHyperlinks="0" deleteRows="0" sort="0" autoFilter="0" pivotTables="0"/>
  <hyperlinks>
    <hyperlink ref="A1" location="LEEME!A1" display="&lt;&lt; LÉEME" xr:uid="{D9E89135-D67E-4062-8843-34BE40AA9799}"/>
  </hyperlink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4F9176F4-0282-49FB-B17D-AC4AC1B975F6}">
          <x14:formula1>
            <xm:f>'checklist habitats'!$A$2:$A$177</xm:f>
          </x14:formula1>
          <xm:sqref>A3:A1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6">
    <tabColor rgb="FFFF0000"/>
  </sheetPr>
  <dimension ref="A1:K201"/>
  <sheetViews>
    <sheetView workbookViewId="0">
      <selection activeCell="A3" sqref="A3"/>
    </sheetView>
  </sheetViews>
  <sheetFormatPr baseColWidth="10" defaultColWidth="11.44140625" defaultRowHeight="14.4" x14ac:dyDescent="0.3"/>
  <cols>
    <col min="1" max="1" width="15.6640625" bestFit="1" customWidth="1"/>
    <col min="2" max="2" width="21" bestFit="1" customWidth="1"/>
    <col min="3" max="3" width="21" customWidth="1"/>
    <col min="4" max="4" width="16.6640625" customWidth="1"/>
    <col min="5" max="5" width="14.21875" bestFit="1" customWidth="1"/>
    <col min="6" max="6" width="15" customWidth="1"/>
    <col min="7" max="7" width="10.21875" bestFit="1" customWidth="1"/>
    <col min="8" max="8" width="21.44140625" customWidth="1"/>
    <col min="9" max="9" width="12.109375" bestFit="1" customWidth="1"/>
    <col min="10" max="10" width="26.109375" customWidth="1"/>
    <col min="11" max="11" width="32.109375" customWidth="1"/>
  </cols>
  <sheetData>
    <row r="1" spans="1:11" ht="14.4" customHeight="1" x14ac:dyDescent="0.3">
      <c r="A1" s="113" t="s">
        <v>1134</v>
      </c>
      <c r="B1" s="109" t="s">
        <v>1133</v>
      </c>
      <c r="C1" s="259" t="s">
        <v>1112</v>
      </c>
      <c r="D1" s="259"/>
      <c r="E1" s="259"/>
      <c r="F1" s="259"/>
      <c r="G1" s="259"/>
      <c r="H1" s="259"/>
      <c r="I1" s="259"/>
      <c r="J1" s="259"/>
      <c r="K1" s="259"/>
    </row>
    <row r="2" spans="1:11" ht="15" thickBot="1" x14ac:dyDescent="0.35">
      <c r="A2" s="216" t="s">
        <v>1079</v>
      </c>
      <c r="B2" s="217" t="s">
        <v>1113</v>
      </c>
      <c r="C2" s="212" t="s">
        <v>1111</v>
      </c>
      <c r="D2" s="212" t="s">
        <v>1114</v>
      </c>
      <c r="E2" s="212" t="s">
        <v>1121</v>
      </c>
      <c r="F2" s="212" t="s">
        <v>1123</v>
      </c>
      <c r="G2" s="9" t="s">
        <v>871</v>
      </c>
      <c r="H2" s="215" t="s">
        <v>1292</v>
      </c>
      <c r="I2" s="9" t="s">
        <v>870</v>
      </c>
      <c r="J2" s="215" t="s">
        <v>1779</v>
      </c>
      <c r="K2" s="218" t="s">
        <v>1780</v>
      </c>
    </row>
    <row r="3" spans="1:11" ht="15" thickTop="1" x14ac:dyDescent="0.3">
      <c r="A3" s="22"/>
      <c r="B3" s="22"/>
      <c r="C3" s="19"/>
      <c r="D3" s="19"/>
      <c r="E3" s="19"/>
      <c r="F3" s="19"/>
      <c r="G3" s="19"/>
      <c r="H3" s="186"/>
      <c r="J3" s="186"/>
      <c r="K3" s="219"/>
    </row>
    <row r="4" spans="1:11" x14ac:dyDescent="0.3">
      <c r="A4" s="22"/>
      <c r="B4" s="22"/>
      <c r="C4" s="19"/>
      <c r="D4" s="19"/>
      <c r="E4" s="19"/>
      <c r="F4" s="19"/>
      <c r="G4" s="19"/>
      <c r="H4" s="186"/>
      <c r="J4" s="186"/>
      <c r="K4" s="219"/>
    </row>
    <row r="5" spans="1:11" x14ac:dyDescent="0.3">
      <c r="A5" s="22"/>
      <c r="B5" s="22"/>
      <c r="C5" s="19"/>
      <c r="D5" s="19"/>
      <c r="E5" s="19"/>
      <c r="F5" s="19"/>
      <c r="G5" s="19"/>
      <c r="H5" s="186"/>
      <c r="J5" s="186"/>
      <c r="K5" s="219"/>
    </row>
    <row r="6" spans="1:11" x14ac:dyDescent="0.3">
      <c r="A6" s="22"/>
      <c r="B6" s="22"/>
      <c r="C6" s="19"/>
      <c r="D6" s="19"/>
      <c r="E6" s="19"/>
      <c r="F6" s="19"/>
      <c r="G6" s="19"/>
      <c r="H6" s="186"/>
      <c r="J6" s="186"/>
      <c r="K6" s="219"/>
    </row>
    <row r="7" spans="1:11" x14ac:dyDescent="0.3">
      <c r="A7" s="22"/>
      <c r="B7" s="22"/>
      <c r="C7" s="19"/>
      <c r="D7" s="19"/>
      <c r="E7" s="19"/>
      <c r="F7" s="19"/>
      <c r="G7" s="19"/>
      <c r="H7" s="186"/>
      <c r="J7" s="186"/>
      <c r="K7" s="219"/>
    </row>
    <row r="8" spans="1:11" x14ac:dyDescent="0.3">
      <c r="A8" s="22"/>
      <c r="B8" s="22"/>
      <c r="C8" s="19"/>
      <c r="D8" s="19"/>
      <c r="E8" s="19"/>
      <c r="F8" s="19"/>
      <c r="G8" s="19"/>
      <c r="H8" s="186"/>
      <c r="J8" s="186"/>
      <c r="K8" s="219"/>
    </row>
    <row r="9" spans="1:11" x14ac:dyDescent="0.3">
      <c r="A9" s="22"/>
      <c r="B9" s="22"/>
      <c r="C9" s="19"/>
      <c r="D9" s="19"/>
      <c r="E9" s="19"/>
      <c r="F9" s="19"/>
      <c r="G9" s="19"/>
      <c r="H9" s="186"/>
      <c r="J9" s="186"/>
      <c r="K9" s="219"/>
    </row>
    <row r="10" spans="1:11" x14ac:dyDescent="0.3">
      <c r="A10" s="22"/>
      <c r="B10" s="22"/>
      <c r="C10" s="19"/>
      <c r="D10" s="19"/>
      <c r="E10" s="19"/>
      <c r="F10" s="19"/>
      <c r="G10" s="19"/>
      <c r="H10" s="186"/>
      <c r="J10" s="186"/>
      <c r="K10" s="219"/>
    </row>
    <row r="11" spans="1:11" x14ac:dyDescent="0.3">
      <c r="A11" s="22"/>
      <c r="B11" s="22"/>
      <c r="C11" s="19"/>
      <c r="D11" s="19"/>
      <c r="E11" s="19"/>
      <c r="F11" s="19"/>
      <c r="G11" s="19"/>
      <c r="H11" s="186"/>
      <c r="J11" s="186"/>
      <c r="K11" s="219"/>
    </row>
    <row r="12" spans="1:11" x14ac:dyDescent="0.3">
      <c r="A12" s="22"/>
      <c r="B12" s="22"/>
      <c r="C12" s="19"/>
      <c r="D12" s="19"/>
      <c r="E12" s="19"/>
      <c r="F12" s="19"/>
      <c r="G12" s="19"/>
      <c r="H12" s="186"/>
      <c r="J12" s="186"/>
      <c r="K12" s="219"/>
    </row>
    <row r="13" spans="1:11" x14ac:dyDescent="0.3">
      <c r="A13" s="22"/>
      <c r="B13" s="22"/>
      <c r="C13" s="19"/>
      <c r="D13" s="19"/>
      <c r="E13" s="19"/>
      <c r="F13" s="19"/>
      <c r="G13" s="19"/>
      <c r="H13" s="186"/>
      <c r="J13" s="186"/>
      <c r="K13" s="219"/>
    </row>
    <row r="14" spans="1:11" x14ac:dyDescent="0.3">
      <c r="A14" s="22"/>
      <c r="B14" s="22"/>
      <c r="C14" s="19"/>
      <c r="D14" s="19"/>
      <c r="E14" s="19"/>
      <c r="F14" s="19"/>
      <c r="G14" s="19"/>
      <c r="H14" s="186"/>
      <c r="J14" s="186"/>
      <c r="K14" s="219"/>
    </row>
    <row r="15" spans="1:11" x14ac:dyDescent="0.3">
      <c r="A15" s="22"/>
      <c r="B15" s="22"/>
      <c r="C15" s="19"/>
      <c r="D15" s="19"/>
      <c r="E15" s="19"/>
      <c r="F15" s="19"/>
      <c r="G15" s="19"/>
      <c r="H15" s="186"/>
      <c r="J15" s="186"/>
      <c r="K15" s="219"/>
    </row>
    <row r="16" spans="1:11" x14ac:dyDescent="0.3">
      <c r="A16" s="22"/>
      <c r="B16" s="22"/>
      <c r="C16" s="19"/>
      <c r="D16" s="19"/>
      <c r="E16" s="19"/>
      <c r="F16" s="19"/>
      <c r="G16" s="19"/>
      <c r="H16" s="186"/>
      <c r="J16" s="186"/>
      <c r="K16" s="219"/>
    </row>
    <row r="17" spans="1:11" x14ac:dyDescent="0.3">
      <c r="A17" s="22"/>
      <c r="B17" s="22"/>
      <c r="C17" s="19"/>
      <c r="D17" s="19"/>
      <c r="E17" s="19"/>
      <c r="F17" s="19"/>
      <c r="G17" s="19"/>
      <c r="H17" s="186"/>
      <c r="J17" s="186"/>
      <c r="K17" s="219"/>
    </row>
    <row r="18" spans="1:11" x14ac:dyDescent="0.3">
      <c r="A18" s="22"/>
      <c r="B18" s="22"/>
      <c r="C18" s="19"/>
      <c r="D18" s="19"/>
      <c r="E18" s="19"/>
      <c r="F18" s="19"/>
      <c r="G18" s="19"/>
      <c r="H18" s="186"/>
      <c r="J18" s="186"/>
      <c r="K18" s="219"/>
    </row>
    <row r="19" spans="1:11" x14ac:dyDescent="0.3">
      <c r="A19" s="22"/>
      <c r="B19" s="22"/>
      <c r="C19" s="19"/>
      <c r="D19" s="19"/>
      <c r="E19" s="19"/>
      <c r="F19" s="19"/>
      <c r="G19" s="19"/>
      <c r="H19" s="186"/>
      <c r="J19" s="186"/>
      <c r="K19" s="219"/>
    </row>
    <row r="20" spans="1:11" x14ac:dyDescent="0.3">
      <c r="A20" s="22"/>
      <c r="B20" s="22"/>
      <c r="C20" s="19"/>
      <c r="D20" s="19"/>
      <c r="E20" s="19"/>
      <c r="F20" s="19"/>
      <c r="G20" s="19"/>
      <c r="H20" s="186"/>
      <c r="J20" s="186"/>
      <c r="K20" s="219"/>
    </row>
    <row r="21" spans="1:11" x14ac:dyDescent="0.3">
      <c r="A21" s="22"/>
      <c r="B21" s="22"/>
      <c r="C21" s="19"/>
      <c r="D21" s="19"/>
      <c r="E21" s="19"/>
      <c r="F21" s="19"/>
      <c r="G21" s="19"/>
      <c r="H21" s="186"/>
      <c r="J21" s="186"/>
      <c r="K21" s="219"/>
    </row>
    <row r="22" spans="1:11" x14ac:dyDescent="0.3">
      <c r="A22" s="22"/>
      <c r="B22" s="22"/>
      <c r="C22" s="19"/>
      <c r="D22" s="19"/>
      <c r="E22" s="19"/>
      <c r="F22" s="19"/>
      <c r="G22" s="19"/>
      <c r="H22" s="186"/>
      <c r="J22" s="186"/>
      <c r="K22" s="219"/>
    </row>
    <row r="23" spans="1:11" x14ac:dyDescent="0.3">
      <c r="A23" s="22"/>
      <c r="B23" s="22"/>
      <c r="C23" s="19"/>
      <c r="D23" s="19"/>
      <c r="E23" s="19"/>
      <c r="F23" s="19"/>
      <c r="G23" s="19"/>
      <c r="H23" s="186"/>
      <c r="J23" s="186"/>
      <c r="K23" s="219"/>
    </row>
    <row r="24" spans="1:11" x14ac:dyDescent="0.3">
      <c r="A24" s="22"/>
      <c r="B24" s="22"/>
      <c r="C24" s="19"/>
      <c r="D24" s="19"/>
      <c r="E24" s="19"/>
      <c r="F24" s="19"/>
      <c r="G24" s="19"/>
      <c r="H24" s="186"/>
      <c r="J24" s="186"/>
      <c r="K24" s="219"/>
    </row>
    <row r="25" spans="1:11" x14ac:dyDescent="0.3">
      <c r="A25" s="22"/>
      <c r="B25" s="22"/>
      <c r="C25" s="19"/>
      <c r="D25" s="19"/>
      <c r="E25" s="19"/>
      <c r="F25" s="19"/>
      <c r="G25" s="19"/>
      <c r="H25" s="186"/>
      <c r="J25" s="186"/>
      <c r="K25" s="219"/>
    </row>
    <row r="26" spans="1:11" x14ac:dyDescent="0.3">
      <c r="A26" s="22"/>
      <c r="B26" s="22"/>
      <c r="C26" s="19"/>
      <c r="D26" s="19"/>
      <c r="E26" s="19"/>
      <c r="F26" s="19"/>
      <c r="G26" s="19"/>
      <c r="H26" s="186"/>
      <c r="J26" s="186"/>
      <c r="K26" s="219"/>
    </row>
    <row r="27" spans="1:11" x14ac:dyDescent="0.3">
      <c r="A27" s="22"/>
      <c r="B27" s="22"/>
      <c r="C27" s="19"/>
      <c r="D27" s="19"/>
      <c r="E27" s="19"/>
      <c r="F27" s="19"/>
      <c r="G27" s="19"/>
      <c r="H27" s="186"/>
      <c r="J27" s="186"/>
      <c r="K27" s="219"/>
    </row>
    <row r="28" spans="1:11" x14ac:dyDescent="0.3">
      <c r="A28" s="22"/>
      <c r="B28" s="22"/>
      <c r="C28" s="19"/>
      <c r="D28" s="19"/>
      <c r="E28" s="19"/>
      <c r="F28" s="19"/>
      <c r="G28" s="19"/>
      <c r="H28" s="186"/>
      <c r="J28" s="186"/>
      <c r="K28" s="219"/>
    </row>
    <row r="29" spans="1:11" x14ac:dyDescent="0.3">
      <c r="A29" s="22"/>
      <c r="B29" s="22"/>
      <c r="C29" s="19"/>
      <c r="D29" s="19"/>
      <c r="E29" s="19"/>
      <c r="F29" s="19"/>
      <c r="G29" s="19"/>
      <c r="H29" s="186"/>
      <c r="J29" s="186"/>
      <c r="K29" s="219"/>
    </row>
    <row r="30" spans="1:11" x14ac:dyDescent="0.3">
      <c r="A30" s="22"/>
      <c r="B30" s="22"/>
      <c r="C30" s="19"/>
      <c r="D30" s="19"/>
      <c r="E30" s="19"/>
      <c r="F30" s="19"/>
      <c r="G30" s="19"/>
      <c r="H30" s="186"/>
      <c r="J30" s="186"/>
      <c r="K30" s="219"/>
    </row>
    <row r="31" spans="1:11" x14ac:dyDescent="0.3">
      <c r="A31" s="22"/>
      <c r="B31" s="22"/>
      <c r="C31" s="19"/>
      <c r="D31" s="19"/>
      <c r="E31" s="19"/>
      <c r="F31" s="19"/>
      <c r="G31" s="19"/>
      <c r="H31" s="186"/>
      <c r="J31" s="186"/>
      <c r="K31" s="219"/>
    </row>
    <row r="32" spans="1:11" x14ac:dyDescent="0.3">
      <c r="A32" s="22"/>
      <c r="B32" s="22"/>
      <c r="C32" s="19"/>
      <c r="D32" s="19"/>
      <c r="E32" s="19"/>
      <c r="F32" s="19"/>
      <c r="G32" s="19"/>
      <c r="H32" s="186"/>
      <c r="J32" s="186"/>
      <c r="K32" s="219"/>
    </row>
    <row r="33" spans="1:11" x14ac:dyDescent="0.3">
      <c r="A33" s="22"/>
      <c r="B33" s="22"/>
      <c r="C33" s="19"/>
      <c r="D33" s="19"/>
      <c r="E33" s="19"/>
      <c r="F33" s="19"/>
      <c r="G33" s="19"/>
      <c r="H33" s="186"/>
      <c r="J33" s="186"/>
      <c r="K33" s="219"/>
    </row>
    <row r="34" spans="1:11" x14ac:dyDescent="0.3">
      <c r="A34" s="22"/>
      <c r="B34" s="22"/>
      <c r="C34" s="19"/>
      <c r="D34" s="19"/>
      <c r="E34" s="19"/>
      <c r="F34" s="19"/>
      <c r="G34" s="19"/>
      <c r="H34" s="186"/>
      <c r="J34" s="186"/>
      <c r="K34" s="219"/>
    </row>
    <row r="35" spans="1:11" x14ac:dyDescent="0.3">
      <c r="A35" s="22"/>
      <c r="B35" s="22"/>
      <c r="C35" s="19"/>
      <c r="D35" s="19"/>
      <c r="E35" s="19"/>
      <c r="F35" s="19"/>
      <c r="G35" s="19"/>
      <c r="H35" s="186"/>
      <c r="J35" s="186"/>
      <c r="K35" s="219"/>
    </row>
    <row r="36" spans="1:11" x14ac:dyDescent="0.3">
      <c r="A36" s="22"/>
      <c r="B36" s="22"/>
      <c r="C36" s="19"/>
      <c r="D36" s="19"/>
      <c r="E36" s="19"/>
      <c r="F36" s="19"/>
      <c r="G36" s="19"/>
      <c r="H36" s="186"/>
      <c r="J36" s="186"/>
      <c r="K36" s="219"/>
    </row>
    <row r="37" spans="1:11" x14ac:dyDescent="0.3">
      <c r="A37" s="22"/>
      <c r="B37" s="22"/>
      <c r="C37" s="19"/>
      <c r="D37" s="19"/>
      <c r="E37" s="19"/>
      <c r="F37" s="19"/>
      <c r="G37" s="19"/>
      <c r="H37" s="186"/>
      <c r="J37" s="186"/>
      <c r="K37" s="219"/>
    </row>
    <row r="38" spans="1:11" x14ac:dyDescent="0.3">
      <c r="A38" s="22"/>
      <c r="B38" s="22"/>
      <c r="C38" s="19"/>
      <c r="D38" s="19"/>
      <c r="E38" s="19"/>
      <c r="F38" s="19"/>
      <c r="G38" s="19"/>
      <c r="H38" s="186"/>
      <c r="J38" s="186"/>
      <c r="K38" s="219"/>
    </row>
    <row r="39" spans="1:11" x14ac:dyDescent="0.3">
      <c r="A39" s="22"/>
      <c r="B39" s="22"/>
      <c r="C39" s="19"/>
      <c r="D39" s="19"/>
      <c r="E39" s="19"/>
      <c r="F39" s="19"/>
      <c r="G39" s="19"/>
      <c r="H39" s="186"/>
      <c r="J39" s="186"/>
      <c r="K39" s="219"/>
    </row>
    <row r="40" spans="1:11" x14ac:dyDescent="0.3">
      <c r="A40" s="22"/>
      <c r="B40" s="22"/>
      <c r="C40" s="19"/>
      <c r="D40" s="19"/>
      <c r="E40" s="19"/>
      <c r="F40" s="19"/>
      <c r="G40" s="19"/>
      <c r="H40" s="186"/>
      <c r="J40" s="186"/>
      <c r="K40" s="219"/>
    </row>
    <row r="41" spans="1:11" x14ac:dyDescent="0.3">
      <c r="A41" s="22"/>
      <c r="B41" s="22"/>
      <c r="C41" s="19"/>
      <c r="D41" s="19"/>
      <c r="E41" s="19"/>
      <c r="F41" s="19"/>
      <c r="G41" s="19"/>
      <c r="H41" s="186"/>
      <c r="J41" s="186"/>
      <c r="K41" s="219"/>
    </row>
    <row r="42" spans="1:11" x14ac:dyDescent="0.3">
      <c r="A42" s="22"/>
      <c r="B42" s="22"/>
      <c r="C42" s="19"/>
      <c r="D42" s="19"/>
      <c r="E42" s="19"/>
      <c r="F42" s="19"/>
      <c r="G42" s="19"/>
      <c r="H42" s="186"/>
      <c r="J42" s="186"/>
      <c r="K42" s="219"/>
    </row>
    <row r="43" spans="1:11" x14ac:dyDescent="0.3">
      <c r="A43" s="22"/>
      <c r="B43" s="22"/>
      <c r="C43" s="19"/>
      <c r="D43" s="19"/>
      <c r="E43" s="19"/>
      <c r="F43" s="19"/>
      <c r="G43" s="19"/>
      <c r="H43" s="186"/>
      <c r="J43" s="186"/>
      <c r="K43" s="219"/>
    </row>
    <row r="44" spans="1:11" x14ac:dyDescent="0.3">
      <c r="A44" s="22"/>
      <c r="B44" s="22"/>
      <c r="C44" s="19"/>
      <c r="D44" s="19"/>
      <c r="E44" s="19"/>
      <c r="F44" s="19"/>
      <c r="G44" s="19"/>
      <c r="H44" s="186"/>
      <c r="J44" s="186"/>
      <c r="K44" s="219"/>
    </row>
    <row r="45" spans="1:11" x14ac:dyDescent="0.3">
      <c r="A45" s="22"/>
      <c r="B45" s="22"/>
      <c r="C45" s="19"/>
      <c r="D45" s="19"/>
      <c r="E45" s="19"/>
      <c r="F45" s="19"/>
      <c r="G45" s="19"/>
      <c r="H45" s="186"/>
      <c r="J45" s="186"/>
      <c r="K45" s="219"/>
    </row>
    <row r="46" spans="1:11" x14ac:dyDescent="0.3">
      <c r="A46" s="22"/>
      <c r="B46" s="22"/>
      <c r="C46" s="19"/>
      <c r="D46" s="19"/>
      <c r="E46" s="19"/>
      <c r="F46" s="19"/>
      <c r="G46" s="19"/>
      <c r="H46" s="186"/>
      <c r="J46" s="186"/>
      <c r="K46" s="219"/>
    </row>
    <row r="47" spans="1:11" x14ac:dyDescent="0.3">
      <c r="A47" s="22"/>
      <c r="B47" s="22"/>
      <c r="C47" s="19"/>
      <c r="D47" s="19"/>
      <c r="E47" s="19"/>
      <c r="F47" s="19"/>
      <c r="G47" s="19"/>
      <c r="H47" s="186"/>
      <c r="J47" s="186"/>
      <c r="K47" s="219"/>
    </row>
    <row r="48" spans="1:11" x14ac:dyDescent="0.3">
      <c r="A48" s="22"/>
      <c r="B48" s="22"/>
      <c r="C48" s="19"/>
      <c r="D48" s="19"/>
      <c r="E48" s="19"/>
      <c r="F48" s="19"/>
      <c r="G48" s="19"/>
      <c r="H48" s="186"/>
      <c r="J48" s="186"/>
      <c r="K48" s="219"/>
    </row>
    <row r="49" spans="1:11" x14ac:dyDescent="0.3">
      <c r="A49" s="22"/>
      <c r="B49" s="22"/>
      <c r="C49" s="19"/>
      <c r="D49" s="19"/>
      <c r="E49" s="19"/>
      <c r="F49" s="19"/>
      <c r="G49" s="19"/>
      <c r="H49" s="186"/>
      <c r="J49" s="186"/>
      <c r="K49" s="219"/>
    </row>
    <row r="50" spans="1:11" x14ac:dyDescent="0.3">
      <c r="A50" s="22"/>
      <c r="B50" s="22"/>
      <c r="C50" s="19"/>
      <c r="D50" s="19"/>
      <c r="E50" s="19"/>
      <c r="F50" s="19"/>
      <c r="G50" s="19"/>
      <c r="H50" s="186"/>
      <c r="J50" s="186"/>
      <c r="K50" s="219"/>
    </row>
    <row r="51" spans="1:11" x14ac:dyDescent="0.3">
      <c r="A51" s="22"/>
      <c r="B51" s="22"/>
      <c r="C51" s="19"/>
      <c r="D51" s="19"/>
      <c r="E51" s="19"/>
      <c r="F51" s="19"/>
      <c r="G51" s="19"/>
      <c r="H51" s="186"/>
      <c r="J51" s="186"/>
      <c r="K51" s="219"/>
    </row>
    <row r="52" spans="1:11" x14ac:dyDescent="0.3">
      <c r="A52" s="22"/>
      <c r="B52" s="22"/>
      <c r="C52" s="19"/>
      <c r="D52" s="19"/>
      <c r="E52" s="19"/>
      <c r="F52" s="19"/>
      <c r="G52" s="19"/>
      <c r="H52" s="186"/>
      <c r="J52" s="186"/>
      <c r="K52" s="219"/>
    </row>
    <row r="53" spans="1:11" x14ac:dyDescent="0.3">
      <c r="A53" s="22"/>
      <c r="B53" s="22"/>
      <c r="C53" s="19"/>
      <c r="D53" s="19"/>
      <c r="E53" s="19"/>
      <c r="F53" s="19"/>
      <c r="G53" s="19"/>
      <c r="H53" s="186"/>
      <c r="J53" s="186"/>
      <c r="K53" s="219"/>
    </row>
    <row r="54" spans="1:11" x14ac:dyDescent="0.3">
      <c r="A54" s="22"/>
      <c r="B54" s="22"/>
      <c r="C54" s="19"/>
      <c r="D54" s="19"/>
      <c r="E54" s="19"/>
      <c r="F54" s="19"/>
      <c r="G54" s="19"/>
      <c r="H54" s="186"/>
      <c r="J54" s="186"/>
      <c r="K54" s="219"/>
    </row>
    <row r="55" spans="1:11" x14ac:dyDescent="0.3">
      <c r="A55" s="22"/>
      <c r="B55" s="22"/>
      <c r="C55" s="19"/>
      <c r="D55" s="19"/>
      <c r="E55" s="19"/>
      <c r="F55" s="19"/>
      <c r="G55" s="19"/>
      <c r="H55" s="186"/>
      <c r="J55" s="186"/>
      <c r="K55" s="219"/>
    </row>
    <row r="56" spans="1:11" x14ac:dyDescent="0.3">
      <c r="A56" s="22"/>
      <c r="B56" s="22"/>
      <c r="C56" s="19"/>
      <c r="D56" s="19"/>
      <c r="E56" s="19"/>
      <c r="F56" s="19"/>
      <c r="G56" s="19"/>
      <c r="H56" s="186"/>
      <c r="J56" s="186"/>
      <c r="K56" s="219"/>
    </row>
    <row r="57" spans="1:11" x14ac:dyDescent="0.3">
      <c r="A57" s="22"/>
      <c r="B57" s="22"/>
      <c r="C57" s="19"/>
      <c r="D57" s="19"/>
      <c r="E57" s="19"/>
      <c r="F57" s="19"/>
      <c r="G57" s="19"/>
      <c r="H57" s="186"/>
      <c r="J57" s="186"/>
      <c r="K57" s="219"/>
    </row>
    <row r="58" spans="1:11" x14ac:dyDescent="0.3">
      <c r="A58" s="22"/>
      <c r="B58" s="22"/>
      <c r="C58" s="19"/>
      <c r="D58" s="19"/>
      <c r="E58" s="19"/>
      <c r="F58" s="19"/>
      <c r="G58" s="19"/>
      <c r="H58" s="186"/>
      <c r="J58" s="186"/>
      <c r="K58" s="219"/>
    </row>
    <row r="59" spans="1:11" x14ac:dyDescent="0.3">
      <c r="A59" s="22"/>
      <c r="B59" s="22"/>
      <c r="C59" s="19"/>
      <c r="D59" s="19"/>
      <c r="E59" s="19"/>
      <c r="F59" s="19"/>
      <c r="G59" s="19"/>
      <c r="H59" s="186"/>
      <c r="J59" s="186"/>
      <c r="K59" s="219"/>
    </row>
    <row r="60" spans="1:11" x14ac:dyDescent="0.3">
      <c r="A60" s="22"/>
      <c r="B60" s="22"/>
      <c r="C60" s="19"/>
      <c r="D60" s="19"/>
      <c r="E60" s="19"/>
      <c r="F60" s="19"/>
      <c r="G60" s="19"/>
      <c r="H60" s="186"/>
      <c r="J60" s="186"/>
      <c r="K60" s="219"/>
    </row>
    <row r="61" spans="1:11" x14ac:dyDescent="0.3">
      <c r="A61" s="22"/>
      <c r="B61" s="22"/>
      <c r="C61" s="19"/>
      <c r="D61" s="19"/>
      <c r="E61" s="19"/>
      <c r="F61" s="19"/>
      <c r="G61" s="19"/>
      <c r="H61" s="186"/>
      <c r="J61" s="186"/>
      <c r="K61" s="219"/>
    </row>
    <row r="62" spans="1:11" x14ac:dyDescent="0.3">
      <c r="A62" s="22"/>
      <c r="B62" s="22"/>
      <c r="C62" s="19"/>
      <c r="D62" s="19"/>
      <c r="E62" s="19"/>
      <c r="F62" s="19"/>
      <c r="G62" s="19"/>
      <c r="H62" s="186"/>
      <c r="J62" s="186"/>
      <c r="K62" s="219"/>
    </row>
    <row r="63" spans="1:11" x14ac:dyDescent="0.3">
      <c r="A63" s="22"/>
      <c r="B63" s="22"/>
      <c r="C63" s="19"/>
      <c r="D63" s="19"/>
      <c r="E63" s="19"/>
      <c r="F63" s="19"/>
      <c r="G63" s="19"/>
      <c r="H63" s="186"/>
      <c r="J63" s="186"/>
      <c r="K63" s="219"/>
    </row>
    <row r="64" spans="1:11" x14ac:dyDescent="0.3">
      <c r="A64" s="22"/>
      <c r="B64" s="22"/>
      <c r="C64" s="19"/>
      <c r="D64" s="19"/>
      <c r="E64" s="19"/>
      <c r="F64" s="19"/>
      <c r="G64" s="19"/>
      <c r="H64" s="186"/>
      <c r="J64" s="186"/>
      <c r="K64" s="219"/>
    </row>
    <row r="65" spans="1:11" x14ac:dyDescent="0.3">
      <c r="A65" s="22"/>
      <c r="B65" s="22"/>
      <c r="C65" s="19"/>
      <c r="D65" s="19"/>
      <c r="E65" s="19"/>
      <c r="F65" s="19"/>
      <c r="G65" s="19"/>
      <c r="H65" s="186"/>
      <c r="J65" s="186"/>
      <c r="K65" s="219"/>
    </row>
    <row r="66" spans="1:11" x14ac:dyDescent="0.3">
      <c r="A66" s="22"/>
      <c r="B66" s="22"/>
      <c r="C66" s="19"/>
      <c r="D66" s="19"/>
      <c r="E66" s="19"/>
      <c r="F66" s="19"/>
      <c r="G66" s="19"/>
      <c r="H66" s="186"/>
      <c r="J66" s="186"/>
      <c r="K66" s="219"/>
    </row>
    <row r="67" spans="1:11" x14ac:dyDescent="0.3">
      <c r="A67" s="22"/>
      <c r="B67" s="22"/>
      <c r="C67" s="19"/>
      <c r="D67" s="19"/>
      <c r="E67" s="19"/>
      <c r="F67" s="19"/>
      <c r="G67" s="19"/>
      <c r="H67" s="186"/>
      <c r="J67" s="186"/>
      <c r="K67" s="219"/>
    </row>
    <row r="68" spans="1:11" x14ac:dyDescent="0.3">
      <c r="A68" s="22"/>
      <c r="B68" s="22"/>
      <c r="C68" s="19"/>
      <c r="D68" s="19"/>
      <c r="E68" s="19"/>
      <c r="F68" s="19"/>
      <c r="G68" s="19"/>
      <c r="H68" s="186"/>
      <c r="J68" s="186"/>
      <c r="K68" s="219"/>
    </row>
    <row r="69" spans="1:11" x14ac:dyDescent="0.3">
      <c r="A69" s="22"/>
      <c r="B69" s="22"/>
      <c r="C69" s="19"/>
      <c r="D69" s="19"/>
      <c r="E69" s="19"/>
      <c r="F69" s="19"/>
      <c r="G69" s="19"/>
      <c r="H69" s="186"/>
      <c r="J69" s="186"/>
      <c r="K69" s="219"/>
    </row>
    <row r="70" spans="1:11" x14ac:dyDescent="0.3">
      <c r="A70" s="22"/>
      <c r="B70" s="22"/>
      <c r="C70" s="19"/>
      <c r="D70" s="19"/>
      <c r="E70" s="19"/>
      <c r="F70" s="19"/>
      <c r="G70" s="19"/>
      <c r="H70" s="186"/>
      <c r="J70" s="186"/>
      <c r="K70" s="219"/>
    </row>
    <row r="71" spans="1:11" ht="22.5" customHeight="1" x14ac:dyDescent="0.3">
      <c r="A71" s="22"/>
      <c r="B71" s="22"/>
      <c r="C71" s="19"/>
      <c r="D71" s="19"/>
      <c r="E71" s="19"/>
      <c r="F71" s="19"/>
      <c r="G71" s="19"/>
      <c r="H71" s="186"/>
      <c r="J71" s="186"/>
      <c r="K71" s="219"/>
    </row>
    <row r="72" spans="1:11" x14ac:dyDescent="0.3">
      <c r="A72" s="22"/>
      <c r="B72" s="22"/>
      <c r="C72" s="19"/>
      <c r="D72" s="19"/>
      <c r="E72" s="19"/>
      <c r="F72" s="19"/>
      <c r="G72" s="19"/>
      <c r="H72" s="186"/>
      <c r="J72" s="186"/>
      <c r="K72" s="219"/>
    </row>
    <row r="73" spans="1:11" x14ac:dyDescent="0.3">
      <c r="A73" s="22"/>
      <c r="B73" s="22"/>
      <c r="C73" s="19"/>
      <c r="D73" s="19"/>
      <c r="E73" s="19"/>
      <c r="F73" s="19"/>
      <c r="G73" s="19"/>
      <c r="H73" s="186"/>
      <c r="J73" s="186"/>
      <c r="K73" s="219"/>
    </row>
    <row r="74" spans="1:11" x14ac:dyDescent="0.3">
      <c r="A74" s="22"/>
      <c r="B74" s="22"/>
      <c r="C74" s="19"/>
      <c r="D74" s="19"/>
      <c r="E74" s="19"/>
      <c r="F74" s="19"/>
      <c r="G74" s="19"/>
      <c r="H74" s="186"/>
      <c r="J74" s="186"/>
      <c r="K74" s="219"/>
    </row>
    <row r="75" spans="1:11" x14ac:dyDescent="0.3">
      <c r="A75" s="22"/>
      <c r="B75" s="22"/>
      <c r="C75" s="19"/>
      <c r="D75" s="19"/>
      <c r="E75" s="19"/>
      <c r="F75" s="19"/>
      <c r="G75" s="19"/>
      <c r="H75" s="186"/>
      <c r="J75" s="186"/>
      <c r="K75" s="219"/>
    </row>
    <row r="76" spans="1:11" x14ac:dyDescent="0.3">
      <c r="A76" s="22"/>
      <c r="B76" s="22"/>
      <c r="C76" s="19"/>
      <c r="D76" s="19"/>
      <c r="E76" s="19"/>
      <c r="F76" s="19"/>
      <c r="G76" s="19"/>
      <c r="H76" s="186"/>
      <c r="J76" s="186"/>
      <c r="K76" s="219"/>
    </row>
    <row r="77" spans="1:11" x14ac:dyDescent="0.3">
      <c r="A77" s="22"/>
      <c r="B77" s="22"/>
      <c r="C77" s="19"/>
      <c r="D77" s="19"/>
      <c r="E77" s="19"/>
      <c r="F77" s="19"/>
      <c r="G77" s="19"/>
      <c r="H77" s="186"/>
      <c r="J77" s="186"/>
      <c r="K77" s="219"/>
    </row>
    <row r="78" spans="1:11" x14ac:dyDescent="0.3">
      <c r="A78" s="22"/>
      <c r="B78" s="22"/>
      <c r="C78" s="19"/>
      <c r="D78" s="19"/>
      <c r="E78" s="19"/>
      <c r="F78" s="19"/>
      <c r="G78" s="19"/>
      <c r="H78" s="186"/>
      <c r="J78" s="186"/>
      <c r="K78" s="219"/>
    </row>
    <row r="79" spans="1:11" x14ac:dyDescent="0.3">
      <c r="A79" s="22"/>
      <c r="B79" s="22"/>
      <c r="C79" s="19"/>
      <c r="D79" s="19"/>
      <c r="E79" s="19"/>
      <c r="F79" s="19"/>
      <c r="G79" s="19"/>
      <c r="H79" s="186"/>
      <c r="J79" s="186"/>
      <c r="K79" s="219"/>
    </row>
    <row r="80" spans="1:11" x14ac:dyDescent="0.3">
      <c r="A80" s="22"/>
      <c r="B80" s="22"/>
      <c r="C80" s="19"/>
      <c r="D80" s="19"/>
      <c r="E80" s="19"/>
      <c r="F80" s="19"/>
      <c r="G80" s="19"/>
      <c r="H80" s="186"/>
      <c r="J80" s="186"/>
      <c r="K80" s="219"/>
    </row>
    <row r="81" spans="1:11" x14ac:dyDescent="0.3">
      <c r="A81" s="22"/>
      <c r="B81" s="22"/>
      <c r="C81" s="19"/>
      <c r="D81" s="19"/>
      <c r="E81" s="19"/>
      <c r="F81" s="19"/>
      <c r="G81" s="19"/>
      <c r="H81" s="186"/>
      <c r="J81" s="186"/>
      <c r="K81" s="219"/>
    </row>
    <row r="82" spans="1:11" x14ac:dyDescent="0.3">
      <c r="A82" s="22"/>
      <c r="B82" s="22"/>
      <c r="C82" s="19"/>
      <c r="D82" s="19"/>
      <c r="E82" s="19"/>
      <c r="F82" s="19"/>
      <c r="G82" s="19"/>
      <c r="H82" s="186"/>
      <c r="J82" s="186"/>
      <c r="K82" s="219"/>
    </row>
    <row r="83" spans="1:11" x14ac:dyDescent="0.3">
      <c r="A83" s="22"/>
      <c r="B83" s="22"/>
      <c r="C83" s="19"/>
      <c r="D83" s="19"/>
      <c r="E83" s="19"/>
      <c r="F83" s="19"/>
      <c r="G83" s="19"/>
      <c r="H83" s="186"/>
      <c r="J83" s="186"/>
      <c r="K83" s="219"/>
    </row>
    <row r="84" spans="1:11" x14ac:dyDescent="0.3">
      <c r="A84" s="22"/>
      <c r="B84" s="22"/>
      <c r="C84" s="19"/>
      <c r="D84" s="19"/>
      <c r="E84" s="19"/>
      <c r="F84" s="19"/>
      <c r="G84" s="19"/>
      <c r="H84" s="186"/>
      <c r="J84" s="186"/>
      <c r="K84" s="219"/>
    </row>
    <row r="85" spans="1:11" x14ac:dyDescent="0.3">
      <c r="A85" s="22"/>
      <c r="B85" s="22"/>
      <c r="C85" s="19"/>
      <c r="D85" s="19"/>
      <c r="E85" s="19"/>
      <c r="F85" s="19"/>
      <c r="G85" s="19"/>
      <c r="H85" s="186"/>
      <c r="J85" s="186"/>
      <c r="K85" s="219"/>
    </row>
    <row r="86" spans="1:11" x14ac:dyDescent="0.3">
      <c r="A86" s="22"/>
      <c r="B86" s="22"/>
      <c r="C86" s="19"/>
      <c r="D86" s="19"/>
      <c r="E86" s="19"/>
      <c r="F86" s="19"/>
      <c r="G86" s="19"/>
      <c r="H86" s="186"/>
      <c r="J86" s="186"/>
      <c r="K86" s="219"/>
    </row>
    <row r="87" spans="1:11" ht="22.5" customHeight="1" x14ac:dyDescent="0.3">
      <c r="A87" s="22"/>
      <c r="B87" s="22"/>
      <c r="C87" s="19"/>
      <c r="D87" s="19"/>
      <c r="E87" s="19"/>
      <c r="F87" s="19"/>
      <c r="G87" s="19"/>
      <c r="H87" s="186"/>
      <c r="J87" s="186"/>
      <c r="K87" s="219"/>
    </row>
    <row r="88" spans="1:11" x14ac:dyDescent="0.3">
      <c r="A88" s="22"/>
      <c r="B88" s="22"/>
      <c r="C88" s="19"/>
      <c r="D88" s="19"/>
      <c r="E88" s="19"/>
      <c r="F88" s="19"/>
      <c r="G88" s="19"/>
      <c r="H88" s="186"/>
      <c r="J88" s="186"/>
      <c r="K88" s="219"/>
    </row>
    <row r="89" spans="1:11" x14ac:dyDescent="0.3">
      <c r="A89" s="22"/>
      <c r="B89" s="22"/>
      <c r="C89" s="19"/>
      <c r="D89" s="19"/>
      <c r="E89" s="19"/>
      <c r="F89" s="19"/>
      <c r="G89" s="19"/>
      <c r="H89" s="186"/>
      <c r="J89" s="186"/>
      <c r="K89" s="219"/>
    </row>
    <row r="90" spans="1:11" x14ac:dyDescent="0.3">
      <c r="A90" s="22"/>
      <c r="B90" s="22"/>
      <c r="C90" s="19"/>
      <c r="D90" s="19"/>
      <c r="E90" s="19"/>
      <c r="F90" s="19"/>
      <c r="G90" s="19"/>
      <c r="H90" s="186"/>
      <c r="J90" s="186"/>
      <c r="K90" s="219"/>
    </row>
    <row r="91" spans="1:11" x14ac:dyDescent="0.3">
      <c r="A91" s="22"/>
      <c r="B91" s="22"/>
      <c r="C91" s="19"/>
      <c r="D91" s="19"/>
      <c r="E91" s="19"/>
      <c r="F91" s="19"/>
      <c r="G91" s="19"/>
      <c r="H91" s="186"/>
      <c r="J91" s="186"/>
      <c r="K91" s="219"/>
    </row>
    <row r="92" spans="1:11" x14ac:dyDescent="0.3">
      <c r="A92" s="22"/>
      <c r="B92" s="22"/>
      <c r="C92" s="19"/>
      <c r="D92" s="19"/>
      <c r="E92" s="19"/>
      <c r="F92" s="19"/>
      <c r="G92" s="19"/>
      <c r="H92" s="186"/>
      <c r="J92" s="186"/>
      <c r="K92" s="219"/>
    </row>
    <row r="93" spans="1:11" x14ac:dyDescent="0.3">
      <c r="A93" s="22"/>
      <c r="B93" s="22"/>
      <c r="C93" s="19"/>
      <c r="D93" s="19"/>
      <c r="E93" s="19"/>
      <c r="F93" s="19"/>
      <c r="G93" s="19"/>
      <c r="H93" s="186"/>
      <c r="J93" s="186"/>
      <c r="K93" s="219"/>
    </row>
    <row r="94" spans="1:11" x14ac:dyDescent="0.3">
      <c r="A94" s="22"/>
      <c r="B94" s="22"/>
      <c r="C94" s="19"/>
      <c r="D94" s="19"/>
      <c r="E94" s="19"/>
      <c r="F94" s="19"/>
      <c r="G94" s="19"/>
      <c r="H94" s="186"/>
      <c r="J94" s="186"/>
      <c r="K94" s="219"/>
    </row>
    <row r="95" spans="1:11" x14ac:dyDescent="0.3">
      <c r="A95" s="22"/>
      <c r="B95" s="22"/>
      <c r="C95" s="19"/>
      <c r="D95" s="19"/>
      <c r="E95" s="19"/>
      <c r="F95" s="19"/>
      <c r="G95" s="19"/>
      <c r="H95" s="186"/>
      <c r="J95" s="186"/>
      <c r="K95" s="219"/>
    </row>
    <row r="96" spans="1:11" x14ac:dyDescent="0.3">
      <c r="A96" s="22"/>
      <c r="B96" s="22"/>
      <c r="C96" s="19"/>
      <c r="D96" s="19"/>
      <c r="E96" s="19"/>
      <c r="F96" s="19"/>
      <c r="G96" s="19"/>
      <c r="H96" s="186"/>
      <c r="J96" s="186"/>
      <c r="K96" s="219"/>
    </row>
    <row r="97" spans="1:11" x14ac:dyDescent="0.3">
      <c r="A97" s="22"/>
      <c r="B97" s="22"/>
      <c r="C97" s="19"/>
      <c r="D97" s="19"/>
      <c r="E97" s="19"/>
      <c r="F97" s="19"/>
      <c r="G97" s="19"/>
      <c r="H97" s="186"/>
      <c r="J97" s="186"/>
      <c r="K97" s="219"/>
    </row>
    <row r="98" spans="1:11" x14ac:dyDescent="0.3">
      <c r="A98" s="22"/>
      <c r="B98" s="22"/>
      <c r="C98" s="19"/>
      <c r="D98" s="19"/>
      <c r="E98" s="19"/>
      <c r="F98" s="19"/>
      <c r="G98" s="19"/>
      <c r="H98" s="186"/>
      <c r="J98" s="186"/>
      <c r="K98" s="219"/>
    </row>
    <row r="99" spans="1:11" x14ac:dyDescent="0.3">
      <c r="A99" s="22"/>
      <c r="B99" s="22"/>
      <c r="C99" s="19"/>
      <c r="D99" s="19"/>
      <c r="E99" s="19"/>
      <c r="F99" s="19"/>
      <c r="G99" s="19"/>
      <c r="H99" s="186"/>
      <c r="J99" s="186"/>
      <c r="K99" s="219"/>
    </row>
    <row r="100" spans="1:11" x14ac:dyDescent="0.3">
      <c r="A100" s="22"/>
      <c r="B100" s="22"/>
      <c r="C100" s="19"/>
      <c r="D100" s="19"/>
      <c r="E100" s="19"/>
      <c r="F100" s="19"/>
      <c r="G100" s="19"/>
      <c r="H100" s="186"/>
      <c r="J100" s="186"/>
      <c r="K100" s="219"/>
    </row>
    <row r="101" spans="1:11" x14ac:dyDescent="0.3">
      <c r="A101" s="22"/>
      <c r="B101" s="22"/>
      <c r="C101" s="19"/>
      <c r="D101" s="19"/>
      <c r="E101" s="19"/>
      <c r="F101" s="19"/>
      <c r="G101" s="19"/>
      <c r="H101" s="186"/>
      <c r="J101" s="186"/>
      <c r="K101" s="219"/>
    </row>
    <row r="102" spans="1:11" ht="22.5" customHeight="1" x14ac:dyDescent="0.3">
      <c r="A102" s="22"/>
      <c r="B102" s="22"/>
      <c r="C102" s="19"/>
      <c r="D102" s="19"/>
      <c r="E102" s="19"/>
      <c r="F102" s="19"/>
      <c r="G102" s="19"/>
      <c r="H102" s="186"/>
      <c r="J102" s="186"/>
      <c r="K102" s="219"/>
    </row>
    <row r="103" spans="1:11" x14ac:dyDescent="0.3">
      <c r="A103" s="22"/>
      <c r="B103" s="22"/>
      <c r="C103" s="33"/>
      <c r="D103" s="33"/>
      <c r="E103" s="33"/>
      <c r="F103" s="33"/>
      <c r="G103" s="19"/>
      <c r="H103" s="186"/>
      <c r="J103" s="186"/>
      <c r="K103" s="219"/>
    </row>
    <row r="104" spans="1:11" x14ac:dyDescent="0.3">
      <c r="A104" s="22"/>
      <c r="B104" s="22"/>
      <c r="C104" s="33"/>
      <c r="D104" s="33"/>
      <c r="E104" s="33"/>
      <c r="F104" s="33"/>
      <c r="G104" s="19"/>
      <c r="H104" s="186"/>
      <c r="J104" s="186"/>
      <c r="K104" s="219"/>
    </row>
    <row r="105" spans="1:11" x14ac:dyDescent="0.3">
      <c r="A105" s="22"/>
      <c r="B105" s="22"/>
      <c r="C105" s="33"/>
      <c r="D105" s="33"/>
      <c r="E105" s="33"/>
      <c r="F105" s="33"/>
      <c r="G105" s="19"/>
      <c r="H105" s="186"/>
      <c r="J105" s="186"/>
      <c r="K105" s="219"/>
    </row>
    <row r="106" spans="1:11" x14ac:dyDescent="0.3">
      <c r="A106" s="22"/>
      <c r="B106" s="22"/>
      <c r="C106" s="33"/>
      <c r="D106" s="33"/>
      <c r="E106" s="33"/>
      <c r="F106" s="33"/>
      <c r="G106" s="19"/>
      <c r="H106" s="186"/>
      <c r="J106" s="186"/>
      <c r="K106" s="219"/>
    </row>
    <row r="107" spans="1:11" x14ac:dyDescent="0.3">
      <c r="A107" s="22"/>
      <c r="B107" s="22"/>
      <c r="C107" s="33"/>
      <c r="D107" s="33"/>
      <c r="E107" s="33"/>
      <c r="F107" s="33"/>
      <c r="G107" s="19"/>
      <c r="H107" s="186"/>
      <c r="J107" s="186"/>
      <c r="K107" s="219"/>
    </row>
    <row r="108" spans="1:11" x14ac:dyDescent="0.3">
      <c r="A108" s="22"/>
      <c r="B108" s="22"/>
      <c r="C108" s="33"/>
      <c r="D108" s="33"/>
      <c r="E108" s="33"/>
      <c r="F108" s="33"/>
      <c r="G108" s="19"/>
      <c r="H108" s="186"/>
      <c r="J108" s="186"/>
      <c r="K108" s="219"/>
    </row>
    <row r="109" spans="1:11" x14ac:dyDescent="0.3">
      <c r="A109" s="22"/>
      <c r="B109" s="22"/>
      <c r="C109" s="33"/>
      <c r="D109" s="33"/>
      <c r="E109" s="33"/>
      <c r="F109" s="33"/>
      <c r="G109" s="19"/>
      <c r="H109" s="186"/>
      <c r="J109" s="186"/>
      <c r="K109" s="219"/>
    </row>
    <row r="110" spans="1:11" x14ac:dyDescent="0.3">
      <c r="A110" s="22"/>
      <c r="B110" s="22"/>
      <c r="C110" s="33"/>
      <c r="D110" s="33"/>
      <c r="E110" s="33"/>
      <c r="F110" s="33"/>
      <c r="G110" s="19"/>
      <c r="H110" s="186"/>
      <c r="J110" s="186"/>
      <c r="K110" s="219"/>
    </row>
    <row r="111" spans="1:11" x14ac:dyDescent="0.3">
      <c r="A111" s="22"/>
      <c r="B111" s="22"/>
      <c r="C111" s="33"/>
      <c r="D111" s="33"/>
      <c r="E111" s="33"/>
      <c r="F111" s="33"/>
      <c r="G111" s="19"/>
      <c r="H111" s="186"/>
      <c r="J111" s="186"/>
      <c r="K111" s="219"/>
    </row>
    <row r="112" spans="1:11" ht="33.75" customHeight="1" x14ac:dyDescent="0.3">
      <c r="A112" s="22"/>
      <c r="B112" s="22"/>
      <c r="C112" s="33"/>
      <c r="D112" s="33"/>
      <c r="E112" s="33"/>
      <c r="F112" s="33"/>
      <c r="G112" s="19"/>
      <c r="H112" s="186"/>
      <c r="J112" s="186"/>
      <c r="K112" s="219"/>
    </row>
    <row r="113" spans="1:11" x14ac:dyDescent="0.3">
      <c r="A113" s="22"/>
      <c r="B113" s="22"/>
      <c r="C113" s="33"/>
      <c r="D113" s="33"/>
      <c r="E113" s="33"/>
      <c r="F113" s="33"/>
      <c r="G113" s="19"/>
      <c r="H113" s="186"/>
      <c r="J113" s="186"/>
      <c r="K113" s="219"/>
    </row>
    <row r="114" spans="1:11" x14ac:dyDescent="0.3">
      <c r="A114" s="22"/>
      <c r="B114" s="22"/>
      <c r="C114" s="33"/>
      <c r="D114" s="33"/>
      <c r="E114" s="33"/>
      <c r="F114" s="33"/>
      <c r="G114" s="19"/>
      <c r="H114" s="186"/>
      <c r="J114" s="186"/>
      <c r="K114" s="219"/>
    </row>
    <row r="115" spans="1:11" x14ac:dyDescent="0.3">
      <c r="A115" s="22"/>
      <c r="B115" s="22"/>
      <c r="C115" s="33"/>
      <c r="D115" s="33"/>
      <c r="E115" s="33"/>
      <c r="F115" s="33"/>
      <c r="G115" s="19"/>
      <c r="H115" s="186"/>
      <c r="J115" s="186"/>
      <c r="K115" s="219"/>
    </row>
    <row r="116" spans="1:11" x14ac:dyDescent="0.3">
      <c r="A116" s="22"/>
      <c r="B116" s="22"/>
      <c r="C116" s="33"/>
      <c r="D116" s="33"/>
      <c r="E116" s="33"/>
      <c r="F116" s="33"/>
      <c r="G116" s="19"/>
      <c r="H116" s="186"/>
      <c r="J116" s="186"/>
      <c r="K116" s="219"/>
    </row>
    <row r="117" spans="1:11" x14ac:dyDescent="0.3">
      <c r="A117" s="22"/>
      <c r="B117" s="22"/>
      <c r="C117" s="33"/>
      <c r="D117" s="33"/>
      <c r="E117" s="33"/>
      <c r="F117" s="33"/>
      <c r="G117" s="19"/>
      <c r="H117" s="186"/>
      <c r="J117" s="186"/>
      <c r="K117" s="219"/>
    </row>
    <row r="118" spans="1:11" x14ac:dyDescent="0.3">
      <c r="A118" s="22"/>
      <c r="B118" s="22"/>
      <c r="C118" s="33"/>
      <c r="D118" s="33"/>
      <c r="E118" s="33"/>
      <c r="F118" s="33"/>
      <c r="G118" s="19"/>
      <c r="H118" s="186"/>
      <c r="J118" s="186"/>
      <c r="K118" s="219"/>
    </row>
    <row r="119" spans="1:11" x14ac:dyDescent="0.3">
      <c r="A119" s="22"/>
      <c r="B119" s="22"/>
      <c r="C119" s="33"/>
      <c r="D119" s="33"/>
      <c r="E119" s="33"/>
      <c r="F119" s="33"/>
      <c r="G119" s="19"/>
      <c r="H119" s="186"/>
      <c r="J119" s="186"/>
      <c r="K119" s="219"/>
    </row>
    <row r="120" spans="1:11" x14ac:dyDescent="0.3">
      <c r="A120" s="22"/>
      <c r="B120" s="22"/>
      <c r="C120" s="33"/>
      <c r="D120" s="33"/>
      <c r="E120" s="33"/>
      <c r="F120" s="33"/>
      <c r="G120" s="19"/>
      <c r="H120" s="186"/>
      <c r="J120" s="186"/>
      <c r="K120" s="219"/>
    </row>
    <row r="121" spans="1:11" x14ac:dyDescent="0.3">
      <c r="A121" s="22"/>
      <c r="B121" s="22"/>
      <c r="C121" s="33"/>
      <c r="D121" s="33"/>
      <c r="E121" s="33"/>
      <c r="F121" s="33"/>
      <c r="G121" s="19"/>
      <c r="H121" s="186"/>
      <c r="J121" s="186"/>
      <c r="K121" s="219"/>
    </row>
    <row r="122" spans="1:11" x14ac:dyDescent="0.3">
      <c r="A122" s="22"/>
      <c r="B122" s="22"/>
      <c r="C122" s="33"/>
      <c r="D122" s="33"/>
      <c r="E122" s="33"/>
      <c r="F122" s="33"/>
      <c r="G122" s="19"/>
      <c r="H122" s="186"/>
      <c r="J122" s="186"/>
      <c r="K122" s="219"/>
    </row>
    <row r="123" spans="1:11" x14ac:dyDescent="0.3">
      <c r="A123" s="22"/>
      <c r="B123" s="22"/>
      <c r="C123" s="33"/>
      <c r="D123" s="33"/>
      <c r="E123" s="33"/>
      <c r="F123" s="33"/>
      <c r="G123" s="19"/>
      <c r="H123" s="186"/>
      <c r="J123" s="186"/>
      <c r="K123" s="219"/>
    </row>
    <row r="124" spans="1:11" x14ac:dyDescent="0.3">
      <c r="A124" s="22"/>
      <c r="B124" s="22"/>
      <c r="C124" s="33"/>
      <c r="D124" s="33"/>
      <c r="E124" s="33"/>
      <c r="F124" s="33"/>
      <c r="G124" s="19"/>
      <c r="H124" s="186"/>
      <c r="J124" s="186"/>
      <c r="K124" s="219"/>
    </row>
    <row r="125" spans="1:11" x14ac:dyDescent="0.3">
      <c r="A125" s="22"/>
      <c r="B125" s="22"/>
      <c r="C125" s="33"/>
      <c r="D125" s="33"/>
      <c r="E125" s="33"/>
      <c r="F125" s="33"/>
      <c r="G125" s="19"/>
      <c r="H125" s="186"/>
      <c r="J125" s="186"/>
      <c r="K125" s="219"/>
    </row>
    <row r="126" spans="1:11" x14ac:dyDescent="0.3">
      <c r="A126" s="22"/>
      <c r="B126" s="22"/>
      <c r="C126" s="33"/>
      <c r="D126" s="33"/>
      <c r="E126" s="33"/>
      <c r="F126" s="33"/>
      <c r="G126" s="19"/>
      <c r="H126" s="186"/>
      <c r="J126" s="186"/>
      <c r="K126" s="219"/>
    </row>
    <row r="127" spans="1:11" x14ac:dyDescent="0.3">
      <c r="A127" s="22"/>
      <c r="B127" s="22"/>
      <c r="C127" s="33"/>
      <c r="D127" s="33"/>
      <c r="E127" s="33"/>
      <c r="F127" s="33"/>
      <c r="G127" s="19"/>
      <c r="H127" s="186"/>
      <c r="J127" s="186"/>
      <c r="K127" s="219"/>
    </row>
    <row r="128" spans="1:11" x14ac:dyDescent="0.3">
      <c r="A128" s="22"/>
      <c r="B128" s="22"/>
      <c r="C128" s="33"/>
      <c r="D128" s="33"/>
      <c r="E128" s="33"/>
      <c r="F128" s="33"/>
      <c r="G128" s="19"/>
      <c r="H128" s="186"/>
      <c r="J128" s="186"/>
      <c r="K128" s="219"/>
    </row>
    <row r="129" spans="1:11" x14ac:dyDescent="0.3">
      <c r="A129" s="22"/>
      <c r="B129" s="22"/>
      <c r="C129" s="33"/>
      <c r="D129" s="33"/>
      <c r="E129" s="33"/>
      <c r="F129" s="33"/>
      <c r="G129" s="19"/>
      <c r="H129" s="186"/>
      <c r="J129" s="186"/>
      <c r="K129" s="219"/>
    </row>
    <row r="130" spans="1:11" x14ac:dyDescent="0.3">
      <c r="A130" s="22"/>
      <c r="B130" s="22"/>
      <c r="C130" s="33"/>
      <c r="D130" s="33"/>
      <c r="E130" s="33"/>
      <c r="F130" s="33"/>
      <c r="G130" s="19"/>
      <c r="H130" s="186"/>
      <c r="J130" s="186"/>
      <c r="K130" s="219"/>
    </row>
    <row r="131" spans="1:11" x14ac:dyDescent="0.3">
      <c r="A131" s="22"/>
      <c r="B131" s="22"/>
      <c r="C131" s="33"/>
      <c r="D131" s="33"/>
      <c r="E131" s="33"/>
      <c r="F131" s="33"/>
      <c r="G131" s="19"/>
      <c r="H131" s="186"/>
      <c r="J131" s="186"/>
      <c r="K131" s="219"/>
    </row>
    <row r="132" spans="1:11" x14ac:dyDescent="0.3">
      <c r="A132" s="22"/>
      <c r="B132" s="22"/>
      <c r="C132" s="33"/>
      <c r="D132" s="33"/>
      <c r="E132" s="33"/>
      <c r="F132" s="33"/>
      <c r="G132" s="19"/>
      <c r="H132" s="186"/>
      <c r="J132" s="186"/>
      <c r="K132" s="219"/>
    </row>
    <row r="133" spans="1:11" x14ac:dyDescent="0.3">
      <c r="A133" s="22"/>
      <c r="B133" s="22"/>
      <c r="C133" s="33"/>
      <c r="D133" s="33"/>
      <c r="E133" s="33"/>
      <c r="F133" s="33"/>
      <c r="G133" s="19"/>
      <c r="H133" s="186"/>
      <c r="J133" s="186"/>
      <c r="K133" s="219"/>
    </row>
    <row r="134" spans="1:11" x14ac:dyDescent="0.3">
      <c r="A134" s="22"/>
      <c r="B134" s="22"/>
      <c r="C134" s="33"/>
      <c r="D134" s="33"/>
      <c r="E134" s="33"/>
      <c r="F134" s="33"/>
      <c r="G134" s="19"/>
      <c r="H134" s="186"/>
      <c r="J134" s="186"/>
      <c r="K134" s="219"/>
    </row>
    <row r="135" spans="1:11" x14ac:dyDescent="0.3">
      <c r="A135" s="22"/>
      <c r="B135" s="22"/>
      <c r="C135" s="33"/>
      <c r="D135" s="33"/>
      <c r="E135" s="33"/>
      <c r="F135" s="33"/>
      <c r="G135" s="19"/>
      <c r="H135" s="186"/>
      <c r="J135" s="186"/>
      <c r="K135" s="219"/>
    </row>
    <row r="136" spans="1:11" x14ac:dyDescent="0.3">
      <c r="A136" s="22"/>
      <c r="B136" s="22"/>
      <c r="C136" s="33"/>
      <c r="D136" s="33"/>
      <c r="E136" s="33"/>
      <c r="F136" s="33"/>
      <c r="G136" s="19"/>
      <c r="H136" s="186"/>
      <c r="J136" s="186"/>
      <c r="K136" s="219"/>
    </row>
    <row r="137" spans="1:11" x14ac:dyDescent="0.3">
      <c r="A137" s="22"/>
      <c r="B137" s="22"/>
      <c r="C137" s="33"/>
      <c r="D137" s="33"/>
      <c r="E137" s="33"/>
      <c r="F137" s="33"/>
      <c r="G137" s="19"/>
      <c r="H137" s="186"/>
      <c r="J137" s="186"/>
      <c r="K137" s="219"/>
    </row>
    <row r="138" spans="1:11" x14ac:dyDescent="0.3">
      <c r="A138" s="22"/>
      <c r="B138" s="22"/>
      <c r="C138" s="33"/>
      <c r="D138" s="33"/>
      <c r="E138" s="33"/>
      <c r="F138" s="33"/>
      <c r="G138" s="19"/>
      <c r="H138" s="186"/>
      <c r="J138" s="186"/>
      <c r="K138" s="219"/>
    </row>
    <row r="139" spans="1:11" x14ac:dyDescent="0.3">
      <c r="A139" s="22"/>
      <c r="B139" s="22"/>
      <c r="C139" s="33"/>
      <c r="D139" s="33"/>
      <c r="E139" s="33"/>
      <c r="F139" s="33"/>
      <c r="G139" s="19"/>
      <c r="H139" s="186"/>
      <c r="J139" s="186"/>
      <c r="K139" s="219"/>
    </row>
    <row r="140" spans="1:11" x14ac:dyDescent="0.3">
      <c r="A140" s="22"/>
      <c r="B140" s="22"/>
      <c r="C140" s="33"/>
      <c r="D140" s="33"/>
      <c r="E140" s="33"/>
      <c r="F140" s="33"/>
      <c r="G140" s="19"/>
      <c r="H140" s="186"/>
      <c r="J140" s="186"/>
      <c r="K140" s="219"/>
    </row>
    <row r="141" spans="1:11" x14ac:dyDescent="0.3">
      <c r="A141" s="22"/>
      <c r="B141" s="22"/>
      <c r="C141" s="33"/>
      <c r="D141" s="33"/>
      <c r="E141" s="33"/>
      <c r="F141" s="33"/>
      <c r="G141" s="19"/>
      <c r="H141" s="186"/>
      <c r="J141" s="186"/>
      <c r="K141" s="219"/>
    </row>
    <row r="142" spans="1:11" x14ac:dyDescent="0.3">
      <c r="A142" s="22"/>
      <c r="B142" s="22"/>
      <c r="C142" s="33"/>
      <c r="D142" s="33"/>
      <c r="E142" s="33"/>
      <c r="F142" s="33"/>
      <c r="G142" s="19"/>
      <c r="H142" s="186"/>
      <c r="J142" s="186"/>
      <c r="K142" s="219"/>
    </row>
    <row r="143" spans="1:11" x14ac:dyDescent="0.3">
      <c r="A143" s="22"/>
      <c r="B143" s="22"/>
      <c r="C143" s="33"/>
      <c r="D143" s="33"/>
      <c r="E143" s="33"/>
      <c r="F143" s="33"/>
      <c r="G143" s="19"/>
      <c r="H143" s="186"/>
      <c r="J143" s="186"/>
      <c r="K143" s="219"/>
    </row>
    <row r="144" spans="1:11" x14ac:dyDescent="0.3">
      <c r="A144" s="22"/>
      <c r="B144" s="22"/>
      <c r="C144" s="33"/>
      <c r="D144" s="33"/>
      <c r="E144" s="33"/>
      <c r="F144" s="33"/>
      <c r="G144" s="19"/>
      <c r="H144" s="186"/>
      <c r="J144" s="186"/>
      <c r="K144" s="219"/>
    </row>
    <row r="145" spans="1:11" x14ac:dyDescent="0.3">
      <c r="A145" s="22"/>
      <c r="B145" s="22"/>
      <c r="C145" s="33"/>
      <c r="D145" s="33"/>
      <c r="E145" s="33"/>
      <c r="F145" s="33"/>
      <c r="G145" s="19"/>
      <c r="H145" s="186"/>
      <c r="J145" s="186"/>
      <c r="K145" s="219"/>
    </row>
    <row r="146" spans="1:11" x14ac:dyDescent="0.3">
      <c r="A146" s="22"/>
      <c r="B146" s="22"/>
      <c r="C146" s="33"/>
      <c r="D146" s="33"/>
      <c r="E146" s="33"/>
      <c r="F146" s="33"/>
      <c r="G146" s="19"/>
      <c r="H146" s="186"/>
      <c r="J146" s="186"/>
      <c r="K146" s="219"/>
    </row>
    <row r="147" spans="1:11" ht="22.5" customHeight="1" x14ac:dyDescent="0.3">
      <c r="A147" s="22"/>
      <c r="B147" s="22"/>
      <c r="C147" s="33"/>
      <c r="D147" s="33"/>
      <c r="E147" s="33"/>
      <c r="F147" s="33"/>
      <c r="G147" s="19"/>
      <c r="H147" s="186"/>
      <c r="J147" s="186"/>
      <c r="K147" s="219"/>
    </row>
    <row r="148" spans="1:11" x14ac:dyDescent="0.3">
      <c r="A148" s="22"/>
      <c r="B148" s="22"/>
      <c r="C148" s="33"/>
      <c r="D148" s="33"/>
      <c r="E148" s="33"/>
      <c r="F148" s="33"/>
      <c r="G148" s="19"/>
      <c r="H148" s="186"/>
      <c r="J148" s="186"/>
      <c r="K148" s="219"/>
    </row>
    <row r="149" spans="1:11" x14ac:dyDescent="0.3">
      <c r="A149" s="22"/>
      <c r="B149" s="22"/>
      <c r="C149" s="33"/>
      <c r="D149" s="33"/>
      <c r="E149" s="33"/>
      <c r="F149" s="33"/>
      <c r="G149" s="19"/>
      <c r="H149" s="186"/>
      <c r="J149" s="186"/>
      <c r="K149" s="219"/>
    </row>
    <row r="150" spans="1:11" x14ac:dyDescent="0.3">
      <c r="A150" s="22"/>
      <c r="B150" s="22"/>
      <c r="C150" s="33"/>
      <c r="D150" s="33"/>
      <c r="E150" s="33"/>
      <c r="F150" s="33"/>
      <c r="G150" s="19"/>
      <c r="H150" s="186"/>
      <c r="J150" s="186"/>
      <c r="K150" s="219"/>
    </row>
    <row r="151" spans="1:11" x14ac:dyDescent="0.3">
      <c r="A151" s="22"/>
      <c r="B151" s="22"/>
      <c r="C151" s="33"/>
      <c r="D151" s="33"/>
      <c r="E151" s="33"/>
      <c r="F151" s="33"/>
      <c r="G151" s="19"/>
      <c r="H151" s="186"/>
      <c r="J151" s="186"/>
      <c r="K151" s="219"/>
    </row>
    <row r="152" spans="1:11" x14ac:dyDescent="0.3">
      <c r="A152" s="22"/>
      <c r="B152" s="22"/>
      <c r="C152" s="33"/>
      <c r="D152" s="33"/>
      <c r="E152" s="33"/>
      <c r="F152" s="33"/>
      <c r="G152" s="19"/>
      <c r="H152" s="186"/>
      <c r="J152" s="186"/>
      <c r="K152" s="219"/>
    </row>
    <row r="153" spans="1:11" x14ac:dyDescent="0.3">
      <c r="A153" s="22"/>
      <c r="B153" s="22"/>
      <c r="C153" s="33"/>
      <c r="D153" s="33"/>
      <c r="E153" s="33"/>
      <c r="F153" s="33"/>
      <c r="G153" s="19"/>
      <c r="H153" s="186"/>
      <c r="J153" s="186"/>
      <c r="K153" s="219"/>
    </row>
    <row r="154" spans="1:11" x14ac:dyDescent="0.3">
      <c r="A154" s="22"/>
      <c r="B154" s="22"/>
      <c r="C154" s="33"/>
      <c r="D154" s="33"/>
      <c r="E154" s="33"/>
      <c r="F154" s="33"/>
      <c r="G154" s="19"/>
      <c r="H154" s="186"/>
      <c r="J154" s="186"/>
      <c r="K154" s="219"/>
    </row>
    <row r="155" spans="1:11" x14ac:dyDescent="0.3">
      <c r="A155" s="22"/>
      <c r="B155" s="22"/>
      <c r="C155" s="33"/>
      <c r="D155" s="33"/>
      <c r="E155" s="33"/>
      <c r="F155" s="33"/>
      <c r="G155" s="19"/>
      <c r="H155" s="186"/>
      <c r="J155" s="186"/>
      <c r="K155" s="219"/>
    </row>
    <row r="156" spans="1:11" x14ac:dyDescent="0.3">
      <c r="A156" s="22"/>
      <c r="B156" s="22"/>
      <c r="C156" s="33"/>
      <c r="D156" s="33"/>
      <c r="E156" s="33"/>
      <c r="F156" s="33"/>
      <c r="G156" s="19"/>
      <c r="H156" s="186"/>
      <c r="J156" s="186"/>
      <c r="K156" s="219"/>
    </row>
    <row r="157" spans="1:11" x14ac:dyDescent="0.3">
      <c r="A157" s="22"/>
      <c r="B157" s="22"/>
      <c r="C157" s="33"/>
      <c r="D157" s="33"/>
      <c r="E157" s="33"/>
      <c r="F157" s="33"/>
      <c r="G157" s="19"/>
      <c r="H157" s="186"/>
      <c r="J157" s="186"/>
      <c r="K157" s="219"/>
    </row>
    <row r="158" spans="1:11" x14ac:dyDescent="0.3">
      <c r="A158" s="22"/>
      <c r="B158" s="22"/>
      <c r="C158" s="33"/>
      <c r="D158" s="33"/>
      <c r="E158" s="33"/>
      <c r="F158" s="33"/>
      <c r="G158" s="19"/>
      <c r="H158" s="186"/>
      <c r="J158" s="186"/>
      <c r="K158" s="219"/>
    </row>
    <row r="159" spans="1:11" x14ac:dyDescent="0.3">
      <c r="A159" s="22"/>
      <c r="B159" s="22"/>
      <c r="C159" s="33"/>
      <c r="D159" s="33"/>
      <c r="E159" s="33"/>
      <c r="F159" s="33"/>
      <c r="G159" s="19"/>
      <c r="H159" s="186"/>
      <c r="J159" s="186"/>
      <c r="K159" s="219"/>
    </row>
    <row r="160" spans="1:11" x14ac:dyDescent="0.3">
      <c r="A160" s="22"/>
      <c r="B160" s="22"/>
      <c r="C160" s="33"/>
      <c r="D160" s="33"/>
      <c r="E160" s="33"/>
      <c r="F160" s="33"/>
      <c r="G160" s="19"/>
      <c r="H160" s="186"/>
      <c r="J160" s="186"/>
      <c r="K160" s="219"/>
    </row>
    <row r="161" spans="1:11" x14ac:dyDescent="0.3">
      <c r="A161" s="22"/>
      <c r="B161" s="22"/>
      <c r="C161" s="33"/>
      <c r="D161" s="33"/>
      <c r="E161" s="33"/>
      <c r="F161" s="33"/>
      <c r="G161" s="19"/>
      <c r="H161" s="186"/>
      <c r="J161" s="186"/>
      <c r="K161" s="219"/>
    </row>
    <row r="162" spans="1:11" x14ac:dyDescent="0.3">
      <c r="A162" s="22"/>
      <c r="B162" s="22"/>
      <c r="C162" s="33"/>
      <c r="D162" s="33"/>
      <c r="E162" s="33"/>
      <c r="F162" s="33"/>
      <c r="G162" s="19"/>
      <c r="H162" s="186"/>
      <c r="J162" s="186"/>
      <c r="K162" s="219"/>
    </row>
    <row r="163" spans="1:11" x14ac:dyDescent="0.3">
      <c r="A163" s="22"/>
      <c r="B163" s="22"/>
      <c r="C163" s="33"/>
      <c r="D163" s="33"/>
      <c r="E163" s="33"/>
      <c r="F163" s="33"/>
      <c r="G163" s="19"/>
      <c r="H163" s="186"/>
      <c r="J163" s="186"/>
      <c r="K163" s="219"/>
    </row>
    <row r="164" spans="1:11" x14ac:dyDescent="0.3">
      <c r="A164" s="22"/>
      <c r="B164" s="22"/>
      <c r="C164" s="33"/>
      <c r="D164" s="33"/>
      <c r="E164" s="33"/>
      <c r="F164" s="33"/>
      <c r="G164" s="19"/>
      <c r="H164" s="186"/>
      <c r="J164" s="186"/>
      <c r="K164" s="219"/>
    </row>
    <row r="165" spans="1:11" x14ac:dyDescent="0.3">
      <c r="A165" s="22"/>
      <c r="B165" s="22"/>
      <c r="C165" s="33"/>
      <c r="D165" s="33"/>
      <c r="E165" s="33"/>
      <c r="F165" s="33"/>
      <c r="G165" s="19"/>
      <c r="H165" s="186"/>
      <c r="J165" s="186"/>
      <c r="K165" s="219"/>
    </row>
    <row r="166" spans="1:11" x14ac:dyDescent="0.3">
      <c r="A166" s="22"/>
      <c r="B166" s="22"/>
      <c r="C166" s="33"/>
      <c r="D166" s="33"/>
      <c r="E166" s="33"/>
      <c r="F166" s="33"/>
      <c r="G166" s="19"/>
      <c r="H166" s="186"/>
      <c r="J166" s="186"/>
      <c r="K166" s="219"/>
    </row>
    <row r="167" spans="1:11" x14ac:dyDescent="0.3">
      <c r="A167" s="22"/>
      <c r="B167" s="22"/>
      <c r="C167" s="33"/>
      <c r="D167" s="33"/>
      <c r="E167" s="33"/>
      <c r="F167" s="33"/>
      <c r="G167" s="19"/>
      <c r="H167" s="186"/>
      <c r="J167" s="186"/>
      <c r="K167" s="219"/>
    </row>
    <row r="168" spans="1:11" x14ac:dyDescent="0.3">
      <c r="A168" s="22"/>
      <c r="B168" s="22"/>
      <c r="C168" s="33"/>
      <c r="D168" s="33"/>
      <c r="E168" s="33"/>
      <c r="F168" s="33"/>
      <c r="G168" s="19"/>
      <c r="H168" s="186"/>
      <c r="J168" s="186"/>
      <c r="K168" s="219"/>
    </row>
    <row r="169" spans="1:11" x14ac:dyDescent="0.3">
      <c r="A169" s="22"/>
      <c r="B169" s="22"/>
      <c r="C169" s="33"/>
      <c r="D169" s="33"/>
      <c r="E169" s="33"/>
      <c r="F169" s="33"/>
      <c r="G169" s="19"/>
      <c r="H169" s="186"/>
      <c r="J169" s="186"/>
      <c r="K169" s="219"/>
    </row>
    <row r="170" spans="1:11" x14ac:dyDescent="0.3">
      <c r="A170" s="22"/>
      <c r="B170" s="22"/>
      <c r="C170" s="33"/>
      <c r="D170" s="33"/>
      <c r="E170" s="33"/>
      <c r="F170" s="33"/>
      <c r="G170" s="19"/>
      <c r="H170" s="186"/>
      <c r="J170" s="186"/>
      <c r="K170" s="219"/>
    </row>
    <row r="171" spans="1:11" x14ac:dyDescent="0.3">
      <c r="A171" s="22"/>
      <c r="B171" s="22"/>
      <c r="C171" s="33"/>
      <c r="D171" s="33"/>
      <c r="E171" s="33"/>
      <c r="F171" s="33"/>
      <c r="G171" s="19"/>
      <c r="H171" s="186"/>
      <c r="J171" s="186"/>
      <c r="K171" s="219"/>
    </row>
    <row r="172" spans="1:11" x14ac:dyDescent="0.3">
      <c r="A172" s="22"/>
      <c r="B172" s="22"/>
      <c r="C172" s="33"/>
      <c r="D172" s="33"/>
      <c r="E172" s="33"/>
      <c r="F172" s="33"/>
      <c r="G172" s="19"/>
      <c r="H172" s="186"/>
      <c r="J172" s="186"/>
      <c r="K172" s="219"/>
    </row>
    <row r="173" spans="1:11" x14ac:dyDescent="0.3">
      <c r="A173" s="22"/>
      <c r="B173" s="22"/>
      <c r="C173" s="33"/>
      <c r="D173" s="33"/>
      <c r="E173" s="33"/>
      <c r="F173" s="33"/>
      <c r="G173" s="19"/>
      <c r="H173" s="186"/>
      <c r="J173" s="186"/>
      <c r="K173" s="219"/>
    </row>
    <row r="174" spans="1:11" x14ac:dyDescent="0.3">
      <c r="A174" s="22"/>
      <c r="B174" s="22"/>
      <c r="C174" s="33"/>
      <c r="D174" s="33"/>
      <c r="E174" s="33"/>
      <c r="F174" s="33"/>
      <c r="G174" s="19"/>
      <c r="H174" s="186"/>
      <c r="J174" s="186"/>
      <c r="K174" s="219"/>
    </row>
    <row r="175" spans="1:11" ht="22.5" customHeight="1" x14ac:dyDescent="0.3">
      <c r="A175" s="22"/>
      <c r="B175" s="22"/>
      <c r="C175" s="33"/>
      <c r="D175" s="33"/>
      <c r="E175" s="33"/>
      <c r="F175" s="33"/>
      <c r="G175" s="19"/>
      <c r="H175" s="186"/>
      <c r="J175" s="186"/>
      <c r="K175" s="219"/>
    </row>
    <row r="176" spans="1:11" x14ac:dyDescent="0.3">
      <c r="A176" s="22"/>
      <c r="B176" s="22"/>
      <c r="C176" s="33"/>
      <c r="D176" s="33"/>
      <c r="E176" s="33"/>
      <c r="F176" s="33"/>
      <c r="G176" s="19"/>
      <c r="H176" s="186"/>
      <c r="J176" s="186"/>
      <c r="K176" s="219"/>
    </row>
    <row r="177" spans="1:11" x14ac:dyDescent="0.3">
      <c r="A177" s="22"/>
      <c r="B177" s="22"/>
      <c r="C177" s="33"/>
      <c r="D177" s="33"/>
      <c r="E177" s="33"/>
      <c r="F177" s="33"/>
      <c r="G177" s="19"/>
      <c r="H177" s="186"/>
      <c r="J177" s="186"/>
      <c r="K177" s="219"/>
    </row>
    <row r="178" spans="1:11" x14ac:dyDescent="0.3">
      <c r="A178" s="22"/>
      <c r="B178" s="22"/>
      <c r="C178" s="33"/>
      <c r="D178" s="33"/>
      <c r="E178" s="33"/>
      <c r="F178" s="33"/>
      <c r="G178" s="19"/>
      <c r="H178" s="186"/>
      <c r="J178" s="186"/>
      <c r="K178" s="219"/>
    </row>
    <row r="179" spans="1:11" x14ac:dyDescent="0.3">
      <c r="A179" s="22"/>
      <c r="B179" s="22"/>
      <c r="C179" s="33"/>
      <c r="D179" s="33"/>
      <c r="E179" s="33"/>
      <c r="F179" s="33"/>
      <c r="G179" s="19"/>
      <c r="H179" s="186"/>
      <c r="J179" s="186"/>
      <c r="K179" s="219"/>
    </row>
    <row r="180" spans="1:11" x14ac:dyDescent="0.3">
      <c r="A180" s="22"/>
      <c r="B180" s="22"/>
      <c r="C180" s="33"/>
      <c r="D180" s="33"/>
      <c r="E180" s="33"/>
      <c r="F180" s="33"/>
      <c r="G180" s="19"/>
      <c r="H180" s="186"/>
      <c r="J180" s="186"/>
      <c r="K180" s="219"/>
    </row>
    <row r="181" spans="1:11" x14ac:dyDescent="0.3">
      <c r="A181" s="22"/>
      <c r="B181" s="22"/>
      <c r="C181" s="33"/>
      <c r="D181" s="33"/>
      <c r="E181" s="33"/>
      <c r="F181" s="33"/>
      <c r="G181" s="19"/>
      <c r="H181" s="186"/>
      <c r="J181" s="186"/>
      <c r="K181" s="219"/>
    </row>
    <row r="182" spans="1:11" x14ac:dyDescent="0.3">
      <c r="A182" s="22"/>
      <c r="B182" s="22"/>
      <c r="C182" s="33"/>
      <c r="D182" s="33"/>
      <c r="E182" s="33"/>
      <c r="F182" s="33"/>
      <c r="G182" s="19"/>
      <c r="H182" s="186"/>
      <c r="J182" s="186"/>
      <c r="K182" s="219"/>
    </row>
    <row r="183" spans="1:11" x14ac:dyDescent="0.3">
      <c r="A183" s="22"/>
      <c r="B183" s="22"/>
      <c r="C183" s="33"/>
      <c r="D183" s="33"/>
      <c r="E183" s="33"/>
      <c r="F183" s="33"/>
      <c r="G183" s="19"/>
      <c r="H183" s="186"/>
      <c r="J183" s="186"/>
      <c r="K183" s="219"/>
    </row>
    <row r="184" spans="1:11" x14ac:dyDescent="0.3">
      <c r="A184" s="22"/>
      <c r="B184" s="22"/>
      <c r="C184" s="33"/>
      <c r="D184" s="33"/>
      <c r="E184" s="33"/>
      <c r="F184" s="33"/>
      <c r="G184" s="19"/>
      <c r="H184" s="186"/>
      <c r="J184" s="186"/>
      <c r="K184" s="219"/>
    </row>
    <row r="185" spans="1:11" x14ac:dyDescent="0.3">
      <c r="A185" s="22"/>
      <c r="B185" s="22"/>
      <c r="C185" s="33"/>
      <c r="D185" s="33"/>
      <c r="E185" s="33"/>
      <c r="F185" s="33"/>
      <c r="G185" s="19"/>
      <c r="H185" s="186"/>
      <c r="J185" s="186"/>
      <c r="K185" s="219"/>
    </row>
    <row r="186" spans="1:11" x14ac:dyDescent="0.3">
      <c r="A186" s="22"/>
      <c r="B186" s="22"/>
      <c r="C186" s="33"/>
      <c r="D186" s="33"/>
      <c r="E186" s="33"/>
      <c r="F186" s="33"/>
      <c r="G186" s="19"/>
      <c r="H186" s="186"/>
      <c r="J186" s="186"/>
      <c r="K186" s="219"/>
    </row>
    <row r="187" spans="1:11" x14ac:dyDescent="0.3">
      <c r="A187" s="22"/>
      <c r="B187" s="22"/>
      <c r="C187" s="33"/>
      <c r="D187" s="33"/>
      <c r="E187" s="33"/>
      <c r="F187" s="33"/>
      <c r="G187" s="19"/>
      <c r="H187" s="186"/>
      <c r="J187" s="186"/>
      <c r="K187" s="219"/>
    </row>
    <row r="188" spans="1:11" x14ac:dyDescent="0.3">
      <c r="A188" s="22"/>
      <c r="B188" s="22"/>
      <c r="C188" s="33"/>
      <c r="D188" s="33"/>
      <c r="E188" s="33"/>
      <c r="F188" s="33"/>
      <c r="G188" s="19"/>
      <c r="H188" s="186"/>
      <c r="J188" s="186"/>
      <c r="K188" s="219"/>
    </row>
    <row r="189" spans="1:11" x14ac:dyDescent="0.3">
      <c r="A189" s="22"/>
      <c r="B189" s="22"/>
      <c r="C189" s="33"/>
      <c r="D189" s="33"/>
      <c r="E189" s="33"/>
      <c r="F189" s="33"/>
      <c r="G189" s="19"/>
      <c r="H189" s="186"/>
      <c r="J189" s="186"/>
      <c r="K189" s="219"/>
    </row>
    <row r="190" spans="1:11" x14ac:dyDescent="0.3">
      <c r="A190" s="22"/>
      <c r="B190" s="22"/>
      <c r="C190" s="33"/>
      <c r="D190" s="33"/>
      <c r="E190" s="33"/>
      <c r="F190" s="33"/>
      <c r="G190" s="19"/>
      <c r="H190" s="186"/>
      <c r="J190" s="186"/>
      <c r="K190" s="219"/>
    </row>
    <row r="191" spans="1:11" x14ac:dyDescent="0.3">
      <c r="A191" s="22"/>
      <c r="B191" s="22"/>
      <c r="C191" s="33"/>
      <c r="D191" s="33"/>
      <c r="E191" s="33"/>
      <c r="F191" s="33"/>
      <c r="G191" s="19"/>
      <c r="H191" s="186"/>
      <c r="J191" s="186"/>
      <c r="K191" s="219"/>
    </row>
    <row r="192" spans="1:11" x14ac:dyDescent="0.3">
      <c r="A192" s="22"/>
      <c r="B192" s="22"/>
      <c r="C192" s="33"/>
      <c r="D192" s="33"/>
      <c r="E192" s="33"/>
      <c r="F192" s="33"/>
      <c r="G192" s="19"/>
      <c r="H192" s="186"/>
      <c r="J192" s="186"/>
      <c r="K192" s="219"/>
    </row>
    <row r="193" spans="1:11" x14ac:dyDescent="0.3">
      <c r="A193" s="22"/>
      <c r="B193" s="22"/>
      <c r="C193" s="33"/>
      <c r="D193" s="33"/>
      <c r="E193" s="33"/>
      <c r="F193" s="33"/>
      <c r="G193" s="19"/>
      <c r="H193" s="186"/>
      <c r="J193" s="186"/>
      <c r="K193" s="219"/>
    </row>
    <row r="194" spans="1:11" x14ac:dyDescent="0.3">
      <c r="A194" s="22"/>
      <c r="B194" s="22"/>
      <c r="C194" s="33"/>
      <c r="D194" s="33"/>
      <c r="E194" s="33"/>
      <c r="F194" s="33"/>
      <c r="G194" s="19"/>
      <c r="H194" s="186"/>
      <c r="J194" s="186"/>
      <c r="K194" s="219"/>
    </row>
    <row r="195" spans="1:11" ht="22.5" customHeight="1" x14ac:dyDescent="0.3">
      <c r="A195" s="22"/>
      <c r="B195" s="22"/>
      <c r="C195" s="33"/>
      <c r="D195" s="33"/>
      <c r="E195" s="33"/>
      <c r="F195" s="33"/>
      <c r="G195" s="19"/>
      <c r="H195" s="186"/>
      <c r="J195" s="186"/>
      <c r="K195" s="219"/>
    </row>
    <row r="196" spans="1:11" x14ac:dyDescent="0.3">
      <c r="A196" s="22"/>
      <c r="B196" s="22"/>
      <c r="C196" s="33"/>
      <c r="D196" s="33"/>
      <c r="E196" s="33"/>
      <c r="F196" s="33"/>
      <c r="G196" s="19"/>
      <c r="H196" s="186"/>
      <c r="J196" s="186"/>
      <c r="K196" s="219"/>
    </row>
    <row r="197" spans="1:11" x14ac:dyDescent="0.3">
      <c r="A197" s="22"/>
      <c r="B197" s="22"/>
      <c r="C197" s="33"/>
      <c r="D197" s="33"/>
      <c r="E197" s="33"/>
      <c r="F197" s="33"/>
      <c r="G197" s="19"/>
      <c r="H197" s="186"/>
      <c r="J197" s="186"/>
      <c r="K197" s="219"/>
    </row>
    <row r="198" spans="1:11" x14ac:dyDescent="0.3">
      <c r="A198" s="22"/>
      <c r="B198" s="22"/>
      <c r="C198" s="33"/>
      <c r="D198" s="33"/>
      <c r="E198" s="33"/>
      <c r="F198" s="33"/>
      <c r="G198" s="19"/>
      <c r="H198" s="186"/>
      <c r="J198" s="186"/>
      <c r="K198" s="219"/>
    </row>
    <row r="199" spans="1:11" x14ac:dyDescent="0.3">
      <c r="A199" s="22"/>
      <c r="B199" s="22"/>
      <c r="C199" s="33"/>
      <c r="D199" s="33"/>
      <c r="E199" s="33"/>
      <c r="F199" s="33"/>
      <c r="G199" s="19"/>
      <c r="H199" s="186"/>
      <c r="J199" s="186"/>
      <c r="K199" s="219"/>
    </row>
    <row r="200" spans="1:11" x14ac:dyDescent="0.3">
      <c r="A200" s="22"/>
      <c r="B200" s="22"/>
      <c r="C200" s="33"/>
      <c r="D200" s="33"/>
      <c r="E200" s="33"/>
      <c r="F200" s="33"/>
      <c r="G200" s="19"/>
      <c r="H200" s="186"/>
      <c r="J200" s="186"/>
      <c r="K200" s="219"/>
    </row>
    <row r="201" spans="1:11" ht="33.75" customHeight="1" x14ac:dyDescent="0.3"/>
  </sheetData>
  <sheetProtection algorithmName="SHA-512" hashValue="iK21GcvmDBuv5Nos8MSVq6QVHfxBDXpdq9iQ9PlWwqKIz182Uk5mEsS2eq/Z53x+Fgd+jE2O5D+Umhn+nnIz4g==" saltValue="EBDO33zDFddUwa8NNrkaYw==" spinCount="100000" sheet="1" formatCells="0" formatColumns="0" formatRows="0" insertRows="0" insertHyperlinks="0" deleteRows="0" sort="0" autoFilter="0" pivotTables="0"/>
  <mergeCells count="1">
    <mergeCell ref="C1:K1"/>
  </mergeCells>
  <phoneticPr fontId="11" type="noConversion"/>
  <dataValidations count="6">
    <dataValidation type="list" allowBlank="1" showInputMessage="1" showErrorMessage="1" sqref="C3:C200" xr:uid="{00000000-0002-0000-1300-000000000000}">
      <formula1>CodPresion</formula1>
    </dataValidation>
    <dataValidation type="list" allowBlank="1" showInputMessage="1" showErrorMessage="1" sqref="D3:D200" xr:uid="{00000000-0002-0000-1300-000002000000}">
      <formula1>Momento</formula1>
    </dataValidation>
    <dataValidation type="list" allowBlank="1" showInputMessage="1" showErrorMessage="1" sqref="E3:E200" xr:uid="{00000000-0002-0000-1300-000003000000}">
      <formula1>Alcance</formula1>
    </dataValidation>
    <dataValidation type="list" allowBlank="1" showInputMessage="1" showErrorMessage="1" sqref="F3:F200" xr:uid="{00000000-0002-0000-1300-000004000000}">
      <formula1>Influencia</formula1>
    </dataValidation>
    <dataValidation type="list" allowBlank="1" showInputMessage="1" showErrorMessage="1" sqref="H3:H200" xr:uid="{00000000-0002-0000-1300-000006000000}">
      <formula1>Metodo</formula1>
    </dataValidation>
    <dataValidation type="list" allowBlank="1" showInputMessage="1" showErrorMessage="1" sqref="I3:I200" xr:uid="{3E1D0284-507D-47CA-B41D-14D15BB28BA0}">
      <formula1>parametros</formula1>
    </dataValidation>
  </dataValidations>
  <hyperlinks>
    <hyperlink ref="B1" location="I.7!A1" display="INSTRUCCIONES &gt;&gt;" xr:uid="{E461BD04-F012-4CE0-A7F5-0011599264FD}"/>
    <hyperlink ref="A1" location="LEEME!A1" display="&lt;&lt; LÉEME" xr:uid="{CE14F150-2BAA-49AD-889D-302886AA05AF}"/>
  </hyperlinks>
  <pageMargins left="0.7" right="0.7" top="0.75" bottom="0.75" header="0.3" footer="0.3"/>
  <pageSetup paperSize="9" orientation="portrait" verticalDpi="12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7FD3B9D-28F7-4C57-835D-1BA31F707EB1}">
          <x14:formula1>
            <xm:f>DICCIONARIOS!$A$35:$A$37</xm:f>
          </x14:formula1>
          <xm:sqref>G3:G200</xm:sqref>
        </x14:dataValidation>
        <x14:dataValidation type="list" allowBlank="1" showInputMessage="1" showErrorMessage="1" xr:uid="{E353BC65-40F9-416E-8DCA-71F80CF7DE7C}">
          <x14:formula1>
            <xm:f>'checklist habitats'!$A$2:$A$113</xm:f>
          </x14:formula1>
          <xm:sqref>A4:A200 A3</xm:sqref>
        </x14:dataValidation>
        <x14:dataValidation type="list" allowBlank="1" showInputMessage="1" showErrorMessage="1" xr:uid="{C5A565EA-38B7-42B5-8267-C8905E4CAEBF}">
          <x14:formula1>
            <xm:f>DICCIONARIOS!$A$2:$A$4</xm:f>
          </x14:formula1>
          <xm:sqref>B3:B20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105F4-D4F0-4730-ABCF-08C0E3EB2467}">
  <sheetPr codeName="Hoja3">
    <tabColor rgb="FFFF0000"/>
  </sheetPr>
  <dimension ref="A1:B113"/>
  <sheetViews>
    <sheetView workbookViewId="0">
      <selection activeCell="A3" sqref="A3"/>
    </sheetView>
  </sheetViews>
  <sheetFormatPr baseColWidth="10" defaultRowHeight="14.4" x14ac:dyDescent="0.3"/>
  <cols>
    <col min="1" max="1" width="19.44140625" customWidth="1"/>
    <col min="2" max="2" width="34" customWidth="1"/>
  </cols>
  <sheetData>
    <row r="1" spans="1:2" x14ac:dyDescent="0.3">
      <c r="A1" s="113" t="s">
        <v>1134</v>
      </c>
      <c r="B1" s="213" t="s">
        <v>1125</v>
      </c>
    </row>
    <row r="2" spans="1:2" ht="15" thickBot="1" x14ac:dyDescent="0.35">
      <c r="A2" s="214" t="s">
        <v>1079</v>
      </c>
      <c r="B2" s="102" t="s">
        <v>1081</v>
      </c>
    </row>
    <row r="3" spans="1:2" ht="15" thickTop="1" x14ac:dyDescent="0.3">
      <c r="A3" s="110"/>
      <c r="B3" s="40"/>
    </row>
    <row r="4" spans="1:2" x14ac:dyDescent="0.3">
      <c r="A4" s="111"/>
      <c r="B4" s="40"/>
    </row>
    <row r="5" spans="1:2" x14ac:dyDescent="0.3">
      <c r="A5" s="110"/>
      <c r="B5" s="40"/>
    </row>
    <row r="6" spans="1:2" x14ac:dyDescent="0.3">
      <c r="A6" s="111"/>
      <c r="B6" s="40"/>
    </row>
    <row r="7" spans="1:2" x14ac:dyDescent="0.3">
      <c r="A7" s="110"/>
      <c r="B7" s="40"/>
    </row>
    <row r="8" spans="1:2" x14ac:dyDescent="0.3">
      <c r="A8" s="111"/>
      <c r="B8" s="40"/>
    </row>
    <row r="9" spans="1:2" x14ac:dyDescent="0.3">
      <c r="A9" s="110"/>
      <c r="B9" s="40"/>
    </row>
    <row r="10" spans="1:2" x14ac:dyDescent="0.3">
      <c r="A10" s="111"/>
      <c r="B10" s="40"/>
    </row>
    <row r="11" spans="1:2" x14ac:dyDescent="0.3">
      <c r="A11" s="110"/>
      <c r="B11" s="40"/>
    </row>
    <row r="12" spans="1:2" x14ac:dyDescent="0.3">
      <c r="A12" s="111"/>
      <c r="B12" s="40"/>
    </row>
    <row r="13" spans="1:2" x14ac:dyDescent="0.3">
      <c r="A13" s="110"/>
      <c r="B13" s="40"/>
    </row>
    <row r="14" spans="1:2" x14ac:dyDescent="0.3">
      <c r="A14" s="111"/>
      <c r="B14" s="40"/>
    </row>
    <row r="15" spans="1:2" x14ac:dyDescent="0.3">
      <c r="A15" s="110"/>
      <c r="B15" s="40"/>
    </row>
    <row r="16" spans="1:2" x14ac:dyDescent="0.3">
      <c r="A16" s="111"/>
      <c r="B16" s="40"/>
    </row>
    <row r="17" spans="1:2" x14ac:dyDescent="0.3">
      <c r="A17" s="110"/>
      <c r="B17" s="40"/>
    </row>
    <row r="18" spans="1:2" x14ac:dyDescent="0.3">
      <c r="A18" s="111"/>
      <c r="B18" s="40"/>
    </row>
    <row r="19" spans="1:2" x14ac:dyDescent="0.3">
      <c r="A19" s="110"/>
      <c r="B19" s="40"/>
    </row>
    <row r="20" spans="1:2" x14ac:dyDescent="0.3">
      <c r="A20" s="111"/>
      <c r="B20" s="40"/>
    </row>
    <row r="21" spans="1:2" x14ac:dyDescent="0.3">
      <c r="A21" s="110"/>
      <c r="B21" s="40"/>
    </row>
    <row r="22" spans="1:2" x14ac:dyDescent="0.3">
      <c r="A22" s="111"/>
      <c r="B22" s="40"/>
    </row>
    <row r="23" spans="1:2" x14ac:dyDescent="0.3">
      <c r="A23" s="110"/>
      <c r="B23" s="40"/>
    </row>
    <row r="24" spans="1:2" x14ac:dyDescent="0.3">
      <c r="A24" s="111"/>
      <c r="B24" s="40"/>
    </row>
    <row r="25" spans="1:2" x14ac:dyDescent="0.3">
      <c r="A25" s="110"/>
      <c r="B25" s="40"/>
    </row>
    <row r="26" spans="1:2" x14ac:dyDescent="0.3">
      <c r="A26" s="111"/>
      <c r="B26" s="40"/>
    </row>
    <row r="27" spans="1:2" x14ac:dyDescent="0.3">
      <c r="A27" s="110"/>
      <c r="B27" s="40"/>
    </row>
    <row r="28" spans="1:2" x14ac:dyDescent="0.3">
      <c r="A28" s="111"/>
      <c r="B28" s="40"/>
    </row>
    <row r="29" spans="1:2" x14ac:dyDescent="0.3">
      <c r="A29" s="110"/>
      <c r="B29" s="40"/>
    </row>
    <row r="30" spans="1:2" x14ac:dyDescent="0.3">
      <c r="A30" s="111"/>
      <c r="B30" s="40"/>
    </row>
    <row r="31" spans="1:2" x14ac:dyDescent="0.3">
      <c r="A31" s="110"/>
      <c r="B31" s="40"/>
    </row>
    <row r="32" spans="1:2" x14ac:dyDescent="0.3">
      <c r="A32" s="111"/>
      <c r="B32" s="40"/>
    </row>
    <row r="33" spans="1:2" x14ac:dyDescent="0.3">
      <c r="A33" s="110"/>
      <c r="B33" s="40"/>
    </row>
    <row r="34" spans="1:2" x14ac:dyDescent="0.3">
      <c r="A34" s="111"/>
      <c r="B34" s="40"/>
    </row>
    <row r="35" spans="1:2" x14ac:dyDescent="0.3">
      <c r="A35" s="110"/>
      <c r="B35" s="40"/>
    </row>
    <row r="36" spans="1:2" x14ac:dyDescent="0.3">
      <c r="A36" s="111"/>
      <c r="B36" s="40"/>
    </row>
    <row r="37" spans="1:2" x14ac:dyDescent="0.3">
      <c r="A37" s="110"/>
      <c r="B37" s="40"/>
    </row>
    <row r="38" spans="1:2" x14ac:dyDescent="0.3">
      <c r="A38" s="111"/>
      <c r="B38" s="40"/>
    </row>
    <row r="39" spans="1:2" x14ac:dyDescent="0.3">
      <c r="A39" s="110"/>
      <c r="B39" s="40"/>
    </row>
    <row r="40" spans="1:2" x14ac:dyDescent="0.3">
      <c r="A40" s="111"/>
      <c r="B40" s="40"/>
    </row>
    <row r="41" spans="1:2" x14ac:dyDescent="0.3">
      <c r="A41" s="110"/>
      <c r="B41" s="40"/>
    </row>
    <row r="42" spans="1:2" x14ac:dyDescent="0.3">
      <c r="A42" s="111"/>
      <c r="B42" s="40"/>
    </row>
    <row r="43" spans="1:2" x14ac:dyDescent="0.3">
      <c r="A43" s="110"/>
      <c r="B43" s="40"/>
    </row>
    <row r="44" spans="1:2" x14ac:dyDescent="0.3">
      <c r="A44" s="111"/>
      <c r="B44" s="40"/>
    </row>
    <row r="45" spans="1:2" x14ac:dyDescent="0.3">
      <c r="A45" s="110"/>
      <c r="B45" s="40"/>
    </row>
    <row r="46" spans="1:2" x14ac:dyDescent="0.3">
      <c r="A46" s="111"/>
      <c r="B46" s="40"/>
    </row>
    <row r="47" spans="1:2" x14ac:dyDescent="0.3">
      <c r="A47" s="110"/>
      <c r="B47" s="40"/>
    </row>
    <row r="48" spans="1:2" x14ac:dyDescent="0.3">
      <c r="A48" s="111"/>
      <c r="B48" s="40"/>
    </row>
    <row r="49" spans="1:2" x14ac:dyDescent="0.3">
      <c r="A49" s="110"/>
      <c r="B49" s="40"/>
    </row>
    <row r="50" spans="1:2" x14ac:dyDescent="0.3">
      <c r="A50" s="111"/>
      <c r="B50" s="40"/>
    </row>
    <row r="51" spans="1:2" x14ac:dyDescent="0.3">
      <c r="A51" s="110"/>
      <c r="B51" s="40"/>
    </row>
    <row r="52" spans="1:2" x14ac:dyDescent="0.3">
      <c r="A52" s="111"/>
      <c r="B52" s="40"/>
    </row>
    <row r="53" spans="1:2" x14ac:dyDescent="0.3">
      <c r="A53" s="110"/>
      <c r="B53" s="40"/>
    </row>
    <row r="54" spans="1:2" x14ac:dyDescent="0.3">
      <c r="A54" s="111"/>
      <c r="B54" s="40"/>
    </row>
    <row r="55" spans="1:2" x14ac:dyDescent="0.3">
      <c r="A55" s="110"/>
      <c r="B55" s="40"/>
    </row>
    <row r="56" spans="1:2" x14ac:dyDescent="0.3">
      <c r="A56" s="111"/>
      <c r="B56" s="40"/>
    </row>
    <row r="57" spans="1:2" x14ac:dyDescent="0.3">
      <c r="A57" s="110"/>
      <c r="B57" s="40"/>
    </row>
    <row r="58" spans="1:2" x14ac:dyDescent="0.3">
      <c r="A58" s="111"/>
      <c r="B58" s="40"/>
    </row>
    <row r="59" spans="1:2" x14ac:dyDescent="0.3">
      <c r="A59" s="110"/>
      <c r="B59" s="40"/>
    </row>
    <row r="60" spans="1:2" x14ac:dyDescent="0.3">
      <c r="A60" s="111"/>
      <c r="B60" s="40"/>
    </row>
    <row r="61" spans="1:2" x14ac:dyDescent="0.3">
      <c r="A61" s="110"/>
      <c r="B61" s="40"/>
    </row>
    <row r="62" spans="1:2" x14ac:dyDescent="0.3">
      <c r="A62" s="111"/>
      <c r="B62" s="40"/>
    </row>
    <row r="63" spans="1:2" x14ac:dyDescent="0.3">
      <c r="A63" s="110"/>
      <c r="B63" s="40"/>
    </row>
    <row r="64" spans="1:2" x14ac:dyDescent="0.3">
      <c r="A64" s="111"/>
      <c r="B64" s="40"/>
    </row>
    <row r="65" spans="1:2" x14ac:dyDescent="0.3">
      <c r="A65" s="110"/>
      <c r="B65" s="40"/>
    </row>
    <row r="66" spans="1:2" x14ac:dyDescent="0.3">
      <c r="A66" s="111"/>
      <c r="B66" s="40"/>
    </row>
    <row r="67" spans="1:2" x14ac:dyDescent="0.3">
      <c r="A67" s="110"/>
      <c r="B67" s="40"/>
    </row>
    <row r="68" spans="1:2" x14ac:dyDescent="0.3">
      <c r="A68" s="111"/>
      <c r="B68" s="40"/>
    </row>
    <row r="69" spans="1:2" x14ac:dyDescent="0.3">
      <c r="A69" s="110"/>
      <c r="B69" s="40"/>
    </row>
    <row r="70" spans="1:2" x14ac:dyDescent="0.3">
      <c r="A70" s="111"/>
      <c r="B70" s="40"/>
    </row>
    <row r="71" spans="1:2" x14ac:dyDescent="0.3">
      <c r="A71" s="110"/>
      <c r="B71" s="40"/>
    </row>
    <row r="72" spans="1:2" x14ac:dyDescent="0.3">
      <c r="A72" s="111"/>
      <c r="B72" s="40"/>
    </row>
    <row r="73" spans="1:2" x14ac:dyDescent="0.3">
      <c r="A73" s="110"/>
      <c r="B73" s="40"/>
    </row>
    <row r="74" spans="1:2" x14ac:dyDescent="0.3">
      <c r="A74" s="111"/>
      <c r="B74" s="40"/>
    </row>
    <row r="75" spans="1:2" x14ac:dyDescent="0.3">
      <c r="A75" s="110"/>
      <c r="B75" s="40"/>
    </row>
    <row r="76" spans="1:2" x14ac:dyDescent="0.3">
      <c r="A76" s="111"/>
      <c r="B76" s="40"/>
    </row>
    <row r="77" spans="1:2" x14ac:dyDescent="0.3">
      <c r="A77" s="110"/>
      <c r="B77" s="40"/>
    </row>
    <row r="78" spans="1:2" x14ac:dyDescent="0.3">
      <c r="A78" s="111"/>
      <c r="B78" s="40"/>
    </row>
    <row r="79" spans="1:2" x14ac:dyDescent="0.3">
      <c r="A79" s="110"/>
      <c r="B79" s="40"/>
    </row>
    <row r="80" spans="1:2" x14ac:dyDescent="0.3">
      <c r="A80" s="111"/>
      <c r="B80" s="40"/>
    </row>
    <row r="81" spans="1:2" x14ac:dyDescent="0.3">
      <c r="A81" s="110"/>
      <c r="B81" s="40"/>
    </row>
    <row r="82" spans="1:2" x14ac:dyDescent="0.3">
      <c r="A82" s="111"/>
      <c r="B82" s="40"/>
    </row>
    <row r="83" spans="1:2" x14ac:dyDescent="0.3">
      <c r="A83" s="110"/>
      <c r="B83" s="40"/>
    </row>
    <row r="84" spans="1:2" x14ac:dyDescent="0.3">
      <c r="A84" s="111"/>
      <c r="B84" s="40"/>
    </row>
    <row r="85" spans="1:2" x14ac:dyDescent="0.3">
      <c r="A85" s="110"/>
      <c r="B85" s="40"/>
    </row>
    <row r="86" spans="1:2" x14ac:dyDescent="0.3">
      <c r="A86" s="111"/>
      <c r="B86" s="40"/>
    </row>
    <row r="87" spans="1:2" x14ac:dyDescent="0.3">
      <c r="A87" s="110"/>
      <c r="B87" s="40"/>
    </row>
    <row r="88" spans="1:2" x14ac:dyDescent="0.3">
      <c r="A88" s="111"/>
      <c r="B88" s="40"/>
    </row>
    <row r="89" spans="1:2" x14ac:dyDescent="0.3">
      <c r="A89" s="110"/>
      <c r="B89" s="40"/>
    </row>
    <row r="90" spans="1:2" x14ac:dyDescent="0.3">
      <c r="A90" s="111"/>
      <c r="B90" s="40"/>
    </row>
    <row r="91" spans="1:2" x14ac:dyDescent="0.3">
      <c r="A91" s="110"/>
      <c r="B91" s="40"/>
    </row>
    <row r="92" spans="1:2" x14ac:dyDescent="0.3">
      <c r="A92" s="111"/>
      <c r="B92" s="40"/>
    </row>
    <row r="93" spans="1:2" x14ac:dyDescent="0.3">
      <c r="A93" s="110"/>
      <c r="B93" s="40"/>
    </row>
    <row r="94" spans="1:2" x14ac:dyDescent="0.3">
      <c r="A94" s="111"/>
      <c r="B94" s="40"/>
    </row>
    <row r="95" spans="1:2" x14ac:dyDescent="0.3">
      <c r="A95" s="110"/>
      <c r="B95" s="40"/>
    </row>
    <row r="96" spans="1:2" x14ac:dyDescent="0.3">
      <c r="A96" s="111"/>
      <c r="B96" s="40"/>
    </row>
    <row r="97" spans="1:2" x14ac:dyDescent="0.3">
      <c r="A97" s="110"/>
      <c r="B97" s="40"/>
    </row>
    <row r="98" spans="1:2" x14ac:dyDescent="0.3">
      <c r="A98" s="111"/>
      <c r="B98" s="40"/>
    </row>
    <row r="99" spans="1:2" x14ac:dyDescent="0.3">
      <c r="A99" s="110"/>
      <c r="B99" s="40"/>
    </row>
    <row r="100" spans="1:2" x14ac:dyDescent="0.3">
      <c r="A100" s="111"/>
      <c r="B100" s="40"/>
    </row>
    <row r="101" spans="1:2" x14ac:dyDescent="0.3">
      <c r="A101" s="110"/>
      <c r="B101" s="40"/>
    </row>
    <row r="102" spans="1:2" x14ac:dyDescent="0.3">
      <c r="A102" s="111"/>
      <c r="B102" s="40"/>
    </row>
    <row r="103" spans="1:2" x14ac:dyDescent="0.3">
      <c r="A103" s="110"/>
      <c r="B103" s="40"/>
    </row>
    <row r="104" spans="1:2" x14ac:dyDescent="0.3">
      <c r="A104" s="111"/>
      <c r="B104" s="40"/>
    </row>
    <row r="105" spans="1:2" x14ac:dyDescent="0.3">
      <c r="A105" s="110"/>
      <c r="B105" s="40"/>
    </row>
    <row r="106" spans="1:2" x14ac:dyDescent="0.3">
      <c r="A106" s="111"/>
      <c r="B106" s="40"/>
    </row>
    <row r="107" spans="1:2" x14ac:dyDescent="0.3">
      <c r="A107" s="110"/>
      <c r="B107" s="40"/>
    </row>
    <row r="108" spans="1:2" x14ac:dyDescent="0.3">
      <c r="A108" s="111"/>
      <c r="B108" s="40"/>
    </row>
    <row r="109" spans="1:2" x14ac:dyDescent="0.3">
      <c r="A109" s="110"/>
      <c r="B109" s="40"/>
    </row>
    <row r="110" spans="1:2" x14ac:dyDescent="0.3">
      <c r="A110" s="111"/>
      <c r="B110" s="40"/>
    </row>
    <row r="111" spans="1:2" x14ac:dyDescent="0.3">
      <c r="A111" s="110"/>
      <c r="B111" s="40"/>
    </row>
    <row r="112" spans="1:2" x14ac:dyDescent="0.3">
      <c r="A112" s="111"/>
      <c r="B112" s="40"/>
    </row>
    <row r="113" spans="1:2" x14ac:dyDescent="0.3">
      <c r="A113" s="112"/>
      <c r="B113" s="40"/>
    </row>
  </sheetData>
  <sheetProtection algorithmName="SHA-512" hashValue="DO54LuSvwtXHsGf8JB9ArI55x6XCkxCzZg/noAFvEuHpGB6pBvjMbb5w13h3/ArenL2Odxi8J7ZBAtV3+v8BTA==" saltValue="Ns/LCniweoyLhXKrnJTSLQ==" spinCount="100000" sheet="1" formatCells="0" formatRows="0" insertRows="0" insertHyperlinks="0" deleteRows="0" sort="0" autoFilter="0" pivotTables="0"/>
  <hyperlinks>
    <hyperlink ref="A1" location="LEEME!A1" display="&lt;&lt; LÉEME" xr:uid="{163D3814-3686-413D-9102-EDE8335143AF}"/>
  </hyperlink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9CC88747-21F7-4E65-9837-B20AE321B495}">
          <x14:formula1>
            <xm:f>'checklist habitats'!$A$2:$A$177</xm:f>
          </x14:formula1>
          <xm:sqref>A3:A1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CCC1C-E57A-4DA6-86C1-B5630CE5370D}">
  <sheetPr codeName="Hoja6">
    <tabColor rgb="FFFFC000"/>
  </sheetPr>
  <dimension ref="A1:I200"/>
  <sheetViews>
    <sheetView showZeros="0" workbookViewId="0">
      <selection activeCell="B4" sqref="B4"/>
    </sheetView>
  </sheetViews>
  <sheetFormatPr baseColWidth="10" defaultRowHeight="14.4" x14ac:dyDescent="0.3"/>
  <cols>
    <col min="2" max="2" width="19.21875" customWidth="1"/>
    <col min="3" max="3" width="19.5546875" customWidth="1"/>
    <col min="4" max="8" width="21.5546875" customWidth="1"/>
    <col min="9" max="9" width="46.88671875" customWidth="1"/>
  </cols>
  <sheetData>
    <row r="1" spans="1:9" ht="14.4" customHeight="1" x14ac:dyDescent="0.3">
      <c r="A1" s="113" t="s">
        <v>1134</v>
      </c>
      <c r="B1" s="114" t="s">
        <v>1698</v>
      </c>
      <c r="C1" s="260" t="s">
        <v>1136</v>
      </c>
      <c r="D1" s="260"/>
      <c r="E1" s="260"/>
      <c r="F1" s="260"/>
      <c r="G1" s="260"/>
      <c r="H1" s="260"/>
      <c r="I1" s="260"/>
    </row>
    <row r="2" spans="1:9" ht="15" thickBot="1" x14ac:dyDescent="0.35">
      <c r="A2" s="226" t="s">
        <v>15</v>
      </c>
      <c r="B2" s="182" t="s">
        <v>16</v>
      </c>
      <c r="C2" s="225" t="s">
        <v>1168</v>
      </c>
      <c r="D2" s="225" t="s">
        <v>1174</v>
      </c>
      <c r="E2" s="225" t="s">
        <v>1175</v>
      </c>
      <c r="F2" s="225" t="s">
        <v>1265</v>
      </c>
      <c r="G2" s="225" t="s">
        <v>1293</v>
      </c>
      <c r="H2" s="225" t="s">
        <v>1708</v>
      </c>
      <c r="I2" s="218" t="s">
        <v>1709</v>
      </c>
    </row>
    <row r="3" spans="1:9" ht="15" thickTop="1" x14ac:dyDescent="0.3">
      <c r="A3" s="19"/>
      <c r="B3" s="19"/>
      <c r="C3" s="19"/>
      <c r="D3" s="19"/>
      <c r="E3" s="19"/>
      <c r="F3" s="19"/>
      <c r="G3" s="19"/>
      <c r="H3" s="19"/>
      <c r="I3" s="40"/>
    </row>
    <row r="4" spans="1:9" x14ac:dyDescent="0.3">
      <c r="A4" s="19"/>
      <c r="B4" s="19"/>
      <c r="C4" s="19"/>
      <c r="D4" s="19"/>
      <c r="E4" s="19"/>
      <c r="F4" s="19"/>
      <c r="G4" s="19"/>
      <c r="H4" s="19"/>
      <c r="I4" s="40"/>
    </row>
    <row r="5" spans="1:9" x14ac:dyDescent="0.3">
      <c r="A5" s="19"/>
      <c r="B5" s="19"/>
      <c r="C5" s="19"/>
      <c r="D5" s="19"/>
      <c r="E5" s="19"/>
      <c r="F5" s="19"/>
      <c r="G5" s="19"/>
      <c r="H5" s="19"/>
      <c r="I5" s="40"/>
    </row>
    <row r="6" spans="1:9" x14ac:dyDescent="0.3">
      <c r="A6" s="19"/>
      <c r="B6" s="19"/>
      <c r="C6" s="19"/>
      <c r="D6" s="19"/>
      <c r="E6" s="19"/>
      <c r="F6" s="19"/>
      <c r="G6" s="19"/>
      <c r="H6" s="19"/>
      <c r="I6" s="40"/>
    </row>
    <row r="7" spans="1:9" x14ac:dyDescent="0.3">
      <c r="A7" s="19"/>
      <c r="B7" s="19"/>
      <c r="C7" s="19"/>
      <c r="D7" s="19"/>
      <c r="E7" s="19"/>
      <c r="F7" s="19"/>
      <c r="G7" s="19"/>
      <c r="H7" s="19"/>
      <c r="I7" s="40"/>
    </row>
    <row r="8" spans="1:9" x14ac:dyDescent="0.3">
      <c r="A8" s="19"/>
      <c r="B8" s="19"/>
      <c r="C8" s="19"/>
      <c r="D8" s="19"/>
      <c r="E8" s="19"/>
      <c r="F8" s="19"/>
      <c r="G8" s="19"/>
      <c r="H8" s="19"/>
      <c r="I8" s="40"/>
    </row>
    <row r="9" spans="1:9" x14ac:dyDescent="0.3">
      <c r="A9" s="19"/>
      <c r="B9" s="19"/>
      <c r="C9" s="19"/>
      <c r="D9" s="19"/>
      <c r="E9" s="19"/>
      <c r="F9" s="19"/>
      <c r="G9" s="19"/>
      <c r="H9" s="19"/>
      <c r="I9" s="40"/>
    </row>
    <row r="10" spans="1:9" x14ac:dyDescent="0.3">
      <c r="A10" s="19"/>
      <c r="B10" s="19"/>
      <c r="C10" s="19"/>
      <c r="D10" s="19"/>
      <c r="E10" s="19"/>
      <c r="F10" s="19"/>
      <c r="G10" s="19"/>
      <c r="H10" s="19"/>
      <c r="I10" s="40"/>
    </row>
    <row r="11" spans="1:9" x14ac:dyDescent="0.3">
      <c r="A11" s="19"/>
      <c r="B11" s="19"/>
      <c r="C11" s="19"/>
      <c r="D11" s="19"/>
      <c r="E11" s="19"/>
      <c r="F11" s="19"/>
      <c r="G11" s="19"/>
      <c r="H11" s="19"/>
      <c r="I11" s="40"/>
    </row>
    <row r="12" spans="1:9" x14ac:dyDescent="0.3">
      <c r="A12" s="19"/>
      <c r="B12" s="19"/>
      <c r="C12" s="19"/>
      <c r="D12" s="19"/>
      <c r="E12" s="19"/>
      <c r="F12" s="19"/>
      <c r="G12" s="19"/>
      <c r="H12" s="19"/>
      <c r="I12" s="40"/>
    </row>
    <row r="13" spans="1:9" x14ac:dyDescent="0.3">
      <c r="A13" s="19"/>
      <c r="B13" s="19"/>
      <c r="C13" s="19"/>
      <c r="D13" s="19"/>
      <c r="E13" s="19"/>
      <c r="F13" s="19"/>
      <c r="G13" s="19"/>
      <c r="H13" s="19"/>
      <c r="I13" s="40"/>
    </row>
    <row r="14" spans="1:9" x14ac:dyDescent="0.3">
      <c r="A14" s="19"/>
      <c r="B14" s="19"/>
      <c r="C14" s="19"/>
      <c r="D14" s="19"/>
      <c r="E14" s="19"/>
      <c r="F14" s="19"/>
      <c r="G14" s="19"/>
      <c r="H14" s="19"/>
      <c r="I14" s="40"/>
    </row>
    <row r="15" spans="1:9" x14ac:dyDescent="0.3">
      <c r="A15" s="19"/>
      <c r="B15" s="19"/>
      <c r="C15" s="19"/>
      <c r="D15" s="19"/>
      <c r="E15" s="19"/>
      <c r="F15" s="19"/>
      <c r="G15" s="19"/>
      <c r="H15" s="19"/>
      <c r="I15" s="40"/>
    </row>
    <row r="16" spans="1:9" x14ac:dyDescent="0.3">
      <c r="A16" s="19"/>
      <c r="B16" s="19"/>
      <c r="C16" s="19"/>
      <c r="D16" s="19"/>
      <c r="E16" s="19"/>
      <c r="F16" s="19"/>
      <c r="G16" s="19"/>
      <c r="H16" s="19"/>
      <c r="I16" s="40"/>
    </row>
    <row r="17" spans="1:9" x14ac:dyDescent="0.3">
      <c r="A17" s="19"/>
      <c r="B17" s="19"/>
      <c r="C17" s="19"/>
      <c r="D17" s="19"/>
      <c r="E17" s="19"/>
      <c r="F17" s="19"/>
      <c r="G17" s="19"/>
      <c r="H17" s="19"/>
      <c r="I17" s="40"/>
    </row>
    <row r="18" spans="1:9" x14ac:dyDescent="0.3">
      <c r="A18" s="19"/>
      <c r="B18" s="19"/>
      <c r="C18" s="19"/>
      <c r="D18" s="19"/>
      <c r="E18" s="19"/>
      <c r="F18" s="19"/>
      <c r="G18" s="19"/>
      <c r="H18" s="19"/>
      <c r="I18" s="40"/>
    </row>
    <row r="19" spans="1:9" x14ac:dyDescent="0.3">
      <c r="A19" s="19"/>
      <c r="B19" s="19"/>
      <c r="C19" s="19"/>
      <c r="D19" s="19"/>
      <c r="E19" s="19"/>
      <c r="F19" s="19"/>
      <c r="G19" s="19"/>
      <c r="H19" s="19"/>
      <c r="I19" s="40"/>
    </row>
    <row r="20" spans="1:9" x14ac:dyDescent="0.3">
      <c r="A20" s="19"/>
      <c r="B20" s="19"/>
      <c r="C20" s="19"/>
      <c r="D20" s="19"/>
      <c r="E20" s="19"/>
      <c r="F20" s="19"/>
      <c r="G20" s="19"/>
      <c r="H20" s="19"/>
      <c r="I20" s="40"/>
    </row>
    <row r="21" spans="1:9" x14ac:dyDescent="0.3">
      <c r="A21" s="19"/>
      <c r="B21" s="19"/>
      <c r="C21" s="19"/>
      <c r="D21" s="19"/>
      <c r="E21" s="19"/>
      <c r="F21" s="19"/>
      <c r="G21" s="19"/>
      <c r="H21" s="19"/>
      <c r="I21" s="40"/>
    </row>
    <row r="22" spans="1:9" x14ac:dyDescent="0.3">
      <c r="A22" s="19"/>
      <c r="B22" s="19"/>
      <c r="C22" s="19"/>
      <c r="D22" s="19"/>
      <c r="E22" s="19"/>
      <c r="F22" s="19"/>
      <c r="G22" s="19"/>
      <c r="H22" s="19"/>
      <c r="I22" s="40"/>
    </row>
    <row r="23" spans="1:9" x14ac:dyDescent="0.3">
      <c r="A23" s="19"/>
      <c r="B23" s="19"/>
      <c r="C23" s="19"/>
      <c r="D23" s="19"/>
      <c r="E23" s="19"/>
      <c r="F23" s="19"/>
      <c r="G23" s="19"/>
      <c r="H23" s="19"/>
      <c r="I23" s="40"/>
    </row>
    <row r="24" spans="1:9" x14ac:dyDescent="0.3">
      <c r="A24" s="19"/>
      <c r="B24" s="19"/>
      <c r="C24" s="19"/>
      <c r="D24" s="19"/>
      <c r="E24" s="19"/>
      <c r="F24" s="19"/>
      <c r="G24" s="19"/>
      <c r="H24" s="19"/>
      <c r="I24" s="40"/>
    </row>
    <row r="25" spans="1:9" x14ac:dyDescent="0.3">
      <c r="A25" s="19"/>
      <c r="B25" s="19"/>
      <c r="C25" s="19"/>
      <c r="D25" s="19"/>
      <c r="E25" s="19"/>
      <c r="F25" s="19"/>
      <c r="G25" s="19"/>
      <c r="H25" s="19"/>
      <c r="I25" s="40"/>
    </row>
    <row r="26" spans="1:9" x14ac:dyDescent="0.3">
      <c r="A26" s="19"/>
      <c r="B26" s="19"/>
      <c r="C26" s="19"/>
      <c r="D26" s="19"/>
      <c r="E26" s="19"/>
      <c r="F26" s="19"/>
      <c r="G26" s="19"/>
      <c r="H26" s="19"/>
      <c r="I26" s="40"/>
    </row>
    <row r="27" spans="1:9" x14ac:dyDescent="0.3">
      <c r="A27" s="19"/>
      <c r="B27" s="19"/>
      <c r="C27" s="19"/>
      <c r="D27" s="19"/>
      <c r="E27" s="19"/>
      <c r="F27" s="19"/>
      <c r="G27" s="19"/>
      <c r="H27" s="19"/>
      <c r="I27" s="40"/>
    </row>
    <row r="28" spans="1:9" x14ac:dyDescent="0.3">
      <c r="A28" s="19"/>
      <c r="B28" s="19"/>
      <c r="C28" s="19"/>
      <c r="D28" s="19"/>
      <c r="E28" s="19"/>
      <c r="F28" s="19"/>
      <c r="G28" s="19"/>
      <c r="H28" s="19"/>
      <c r="I28" s="40"/>
    </row>
    <row r="29" spans="1:9" x14ac:dyDescent="0.3">
      <c r="A29" s="19"/>
      <c r="B29" s="19"/>
      <c r="C29" s="19"/>
      <c r="D29" s="19"/>
      <c r="E29" s="19"/>
      <c r="F29" s="19"/>
      <c r="G29" s="19"/>
      <c r="H29" s="19"/>
      <c r="I29" s="40"/>
    </row>
    <row r="30" spans="1:9" x14ac:dyDescent="0.3">
      <c r="A30" s="19"/>
      <c r="B30" s="19"/>
      <c r="C30" s="19"/>
      <c r="D30" s="19"/>
      <c r="E30" s="19"/>
      <c r="F30" s="19"/>
      <c r="G30" s="19"/>
      <c r="H30" s="19"/>
      <c r="I30" s="40"/>
    </row>
    <row r="31" spans="1:9" x14ac:dyDescent="0.3">
      <c r="A31" s="19"/>
      <c r="B31" s="19"/>
      <c r="C31" s="19"/>
      <c r="D31" s="19"/>
      <c r="E31" s="19"/>
      <c r="F31" s="19"/>
      <c r="G31" s="19"/>
      <c r="H31" s="19"/>
      <c r="I31" s="40"/>
    </row>
    <row r="32" spans="1:9" x14ac:dyDescent="0.3">
      <c r="A32" s="19"/>
      <c r="B32" s="19"/>
      <c r="C32" s="19"/>
      <c r="D32" s="19"/>
      <c r="E32" s="19"/>
      <c r="F32" s="19"/>
      <c r="G32" s="19"/>
      <c r="H32" s="19"/>
      <c r="I32" s="40"/>
    </row>
    <row r="33" spans="1:9" x14ac:dyDescent="0.3">
      <c r="A33" s="19"/>
      <c r="B33" s="19"/>
      <c r="C33" s="19"/>
      <c r="D33" s="19"/>
      <c r="E33" s="19"/>
      <c r="F33" s="19"/>
      <c r="G33" s="19"/>
      <c r="H33" s="19"/>
      <c r="I33" s="40"/>
    </row>
    <row r="34" spans="1:9" x14ac:dyDescent="0.3">
      <c r="A34" s="19"/>
      <c r="B34" s="19"/>
      <c r="C34" s="19"/>
      <c r="D34" s="19"/>
      <c r="E34" s="19"/>
      <c r="F34" s="19"/>
      <c r="G34" s="19"/>
      <c r="H34" s="19"/>
      <c r="I34" s="40"/>
    </row>
    <row r="35" spans="1:9" x14ac:dyDescent="0.3">
      <c r="A35" s="19"/>
      <c r="B35" s="19"/>
      <c r="C35" s="19"/>
      <c r="D35" s="19"/>
      <c r="E35" s="19"/>
      <c r="F35" s="19"/>
      <c r="G35" s="19"/>
      <c r="H35" s="19"/>
      <c r="I35" s="40"/>
    </row>
    <row r="36" spans="1:9" x14ac:dyDescent="0.3">
      <c r="A36" s="19"/>
      <c r="B36" s="19"/>
      <c r="C36" s="19"/>
      <c r="D36" s="19"/>
      <c r="E36" s="19"/>
      <c r="F36" s="19"/>
      <c r="G36" s="19"/>
      <c r="H36" s="19"/>
      <c r="I36" s="40"/>
    </row>
    <row r="37" spans="1:9" x14ac:dyDescent="0.3">
      <c r="A37" s="19"/>
      <c r="B37" s="19"/>
      <c r="C37" s="19"/>
      <c r="D37" s="19"/>
      <c r="E37" s="19"/>
      <c r="F37" s="19"/>
      <c r="G37" s="19"/>
      <c r="H37" s="19"/>
      <c r="I37" s="40"/>
    </row>
    <row r="38" spans="1:9" x14ac:dyDescent="0.3">
      <c r="A38" s="19"/>
      <c r="B38" s="19"/>
      <c r="C38" s="19"/>
      <c r="D38" s="19"/>
      <c r="E38" s="19"/>
      <c r="F38" s="19"/>
      <c r="G38" s="19"/>
      <c r="H38" s="19"/>
      <c r="I38" s="40"/>
    </row>
    <row r="39" spans="1:9" x14ac:dyDescent="0.3">
      <c r="A39" s="19"/>
      <c r="B39" s="19"/>
      <c r="C39" s="19"/>
      <c r="D39" s="19"/>
      <c r="E39" s="19"/>
      <c r="F39" s="19"/>
      <c r="G39" s="19"/>
      <c r="H39" s="19"/>
      <c r="I39" s="40"/>
    </row>
    <row r="40" spans="1:9" x14ac:dyDescent="0.3">
      <c r="A40" s="19"/>
      <c r="B40" s="19"/>
      <c r="C40" s="19"/>
      <c r="D40" s="19"/>
      <c r="E40" s="19"/>
      <c r="F40" s="19"/>
      <c r="G40" s="19"/>
      <c r="H40" s="19"/>
      <c r="I40" s="40"/>
    </row>
    <row r="41" spans="1:9" x14ac:dyDescent="0.3">
      <c r="A41" s="19"/>
      <c r="B41" s="19"/>
      <c r="C41" s="19"/>
      <c r="D41" s="19"/>
      <c r="E41" s="19"/>
      <c r="F41" s="19"/>
      <c r="G41" s="19"/>
      <c r="H41" s="19"/>
      <c r="I41" s="40"/>
    </row>
    <row r="42" spans="1:9" x14ac:dyDescent="0.3">
      <c r="A42" s="19"/>
      <c r="B42" s="19"/>
      <c r="C42" s="19"/>
      <c r="D42" s="19"/>
      <c r="E42" s="19"/>
      <c r="F42" s="19"/>
      <c r="G42" s="19"/>
      <c r="H42" s="19"/>
      <c r="I42" s="40"/>
    </row>
    <row r="43" spans="1:9" x14ac:dyDescent="0.3">
      <c r="A43" s="19"/>
      <c r="B43" s="19"/>
      <c r="C43" s="19"/>
      <c r="D43" s="19"/>
      <c r="E43" s="19"/>
      <c r="F43" s="19"/>
      <c r="G43" s="19"/>
      <c r="H43" s="19"/>
      <c r="I43" s="40"/>
    </row>
    <row r="44" spans="1:9" x14ac:dyDescent="0.3">
      <c r="A44" s="19"/>
      <c r="B44" s="19"/>
      <c r="C44" s="19"/>
      <c r="D44" s="19"/>
      <c r="E44" s="19"/>
      <c r="F44" s="19"/>
      <c r="G44" s="19"/>
      <c r="H44" s="19"/>
      <c r="I44" s="40"/>
    </row>
    <row r="45" spans="1:9" x14ac:dyDescent="0.3">
      <c r="A45" s="19"/>
      <c r="B45" s="19"/>
      <c r="C45" s="19"/>
      <c r="D45" s="19"/>
      <c r="E45" s="19"/>
      <c r="F45" s="19"/>
      <c r="G45" s="19"/>
      <c r="H45" s="19"/>
      <c r="I45" s="40"/>
    </row>
    <row r="46" spans="1:9" x14ac:dyDescent="0.3">
      <c r="A46" s="19"/>
      <c r="B46" s="19"/>
      <c r="C46" s="19"/>
      <c r="D46" s="19"/>
      <c r="E46" s="19"/>
      <c r="F46" s="19"/>
      <c r="G46" s="19"/>
      <c r="H46" s="19"/>
      <c r="I46" s="40"/>
    </row>
    <row r="47" spans="1:9" x14ac:dyDescent="0.3">
      <c r="A47" s="19"/>
      <c r="B47" s="19"/>
      <c r="C47" s="19"/>
      <c r="D47" s="19"/>
      <c r="E47" s="19"/>
      <c r="F47" s="19"/>
      <c r="G47" s="19"/>
      <c r="H47" s="19"/>
      <c r="I47" s="40"/>
    </row>
    <row r="48" spans="1:9" x14ac:dyDescent="0.3">
      <c r="A48" s="19"/>
      <c r="B48" s="19"/>
      <c r="C48" s="19"/>
      <c r="D48" s="19"/>
      <c r="E48" s="19"/>
      <c r="F48" s="19"/>
      <c r="G48" s="19"/>
      <c r="H48" s="19"/>
      <c r="I48" s="40"/>
    </row>
    <row r="49" spans="1:9" x14ac:dyDescent="0.3">
      <c r="A49" s="19"/>
      <c r="B49" s="19"/>
      <c r="C49" s="19"/>
      <c r="D49" s="19"/>
      <c r="E49" s="19"/>
      <c r="F49" s="19"/>
      <c r="G49" s="19"/>
      <c r="H49" s="19"/>
      <c r="I49" s="40"/>
    </row>
    <row r="50" spans="1:9" x14ac:dyDescent="0.3">
      <c r="A50" s="19"/>
      <c r="B50" s="19"/>
      <c r="C50" s="19"/>
      <c r="D50" s="19"/>
      <c r="E50" s="19"/>
      <c r="F50" s="19"/>
      <c r="G50" s="19"/>
      <c r="H50" s="19"/>
      <c r="I50" s="40"/>
    </row>
    <row r="51" spans="1:9" x14ac:dyDescent="0.3">
      <c r="A51" s="19"/>
      <c r="B51" s="19"/>
      <c r="C51" s="19"/>
      <c r="D51" s="19"/>
      <c r="E51" s="19"/>
      <c r="F51" s="19"/>
      <c r="G51" s="19"/>
      <c r="H51" s="19"/>
      <c r="I51" s="40"/>
    </row>
    <row r="52" spans="1:9" x14ac:dyDescent="0.3">
      <c r="A52" s="19"/>
      <c r="B52" s="19"/>
      <c r="C52" s="19"/>
      <c r="D52" s="19"/>
      <c r="E52" s="19"/>
      <c r="F52" s="19"/>
      <c r="G52" s="19"/>
      <c r="H52" s="19"/>
      <c r="I52" s="40"/>
    </row>
    <row r="53" spans="1:9" x14ac:dyDescent="0.3">
      <c r="A53" s="19"/>
      <c r="B53" s="19"/>
      <c r="C53" s="19"/>
      <c r="D53" s="19"/>
      <c r="E53" s="19"/>
      <c r="F53" s="19"/>
      <c r="G53" s="19"/>
      <c r="H53" s="19"/>
      <c r="I53" s="40"/>
    </row>
    <row r="54" spans="1:9" x14ac:dyDescent="0.3">
      <c r="A54" s="19"/>
      <c r="B54" s="19"/>
      <c r="C54" s="19"/>
      <c r="D54" s="19"/>
      <c r="E54" s="19"/>
      <c r="F54" s="19"/>
      <c r="G54" s="19"/>
      <c r="H54" s="19"/>
      <c r="I54" s="40"/>
    </row>
    <row r="55" spans="1:9" x14ac:dyDescent="0.3">
      <c r="A55" s="19"/>
      <c r="B55" s="19"/>
      <c r="C55" s="19"/>
      <c r="D55" s="19"/>
      <c r="E55" s="19"/>
      <c r="F55" s="19"/>
      <c r="G55" s="19"/>
      <c r="H55" s="19"/>
      <c r="I55" s="40"/>
    </row>
    <row r="56" spans="1:9" x14ac:dyDescent="0.3">
      <c r="A56" s="19"/>
      <c r="B56" s="19"/>
      <c r="C56" s="19"/>
      <c r="D56" s="19"/>
      <c r="E56" s="19"/>
      <c r="F56" s="19"/>
      <c r="G56" s="19"/>
      <c r="H56" s="19"/>
      <c r="I56" s="40"/>
    </row>
    <row r="57" spans="1:9" x14ac:dyDescent="0.3">
      <c r="A57" s="19"/>
      <c r="B57" s="19"/>
      <c r="C57" s="19"/>
      <c r="D57" s="19"/>
      <c r="E57" s="19"/>
      <c r="F57" s="19"/>
      <c r="G57" s="19"/>
      <c r="H57" s="19"/>
      <c r="I57" s="40"/>
    </row>
    <row r="58" spans="1:9" x14ac:dyDescent="0.3">
      <c r="A58" s="19"/>
      <c r="B58" s="19"/>
      <c r="C58" s="19"/>
      <c r="D58" s="19"/>
      <c r="E58" s="19"/>
      <c r="F58" s="19"/>
      <c r="G58" s="19"/>
      <c r="H58" s="19"/>
      <c r="I58" s="40"/>
    </row>
    <row r="59" spans="1:9" x14ac:dyDescent="0.3">
      <c r="A59" s="19"/>
      <c r="B59" s="19"/>
      <c r="C59" s="19"/>
      <c r="D59" s="19"/>
      <c r="E59" s="19"/>
      <c r="F59" s="19"/>
      <c r="G59" s="19"/>
      <c r="H59" s="19"/>
      <c r="I59" s="40"/>
    </row>
    <row r="60" spans="1:9" x14ac:dyDescent="0.3">
      <c r="A60" s="19"/>
      <c r="B60" s="19"/>
      <c r="C60" s="19"/>
      <c r="D60" s="19"/>
      <c r="E60" s="19"/>
      <c r="F60" s="19"/>
      <c r="G60" s="19"/>
      <c r="H60" s="19"/>
      <c r="I60" s="40"/>
    </row>
    <row r="61" spans="1:9" x14ac:dyDescent="0.3">
      <c r="A61" s="19"/>
      <c r="B61" s="19"/>
      <c r="C61" s="19"/>
      <c r="D61" s="19"/>
      <c r="E61" s="19"/>
      <c r="F61" s="19"/>
      <c r="G61" s="19"/>
      <c r="H61" s="19"/>
      <c r="I61" s="40"/>
    </row>
    <row r="62" spans="1:9" x14ac:dyDescent="0.3">
      <c r="A62" s="19"/>
      <c r="B62" s="19"/>
      <c r="C62" s="19"/>
      <c r="D62" s="19"/>
      <c r="E62" s="19"/>
      <c r="F62" s="19"/>
      <c r="G62" s="19"/>
      <c r="H62" s="19"/>
      <c r="I62" s="40"/>
    </row>
    <row r="63" spans="1:9" x14ac:dyDescent="0.3">
      <c r="A63" s="19"/>
      <c r="B63" s="19"/>
      <c r="C63" s="19"/>
      <c r="D63" s="19"/>
      <c r="E63" s="19"/>
      <c r="F63" s="19"/>
      <c r="G63" s="19"/>
      <c r="H63" s="19"/>
      <c r="I63" s="40"/>
    </row>
    <row r="64" spans="1:9" x14ac:dyDescent="0.3">
      <c r="A64" s="19"/>
      <c r="B64" s="19"/>
      <c r="C64" s="19"/>
      <c r="D64" s="19"/>
      <c r="E64" s="19"/>
      <c r="F64" s="19"/>
      <c r="G64" s="19"/>
      <c r="H64" s="19"/>
      <c r="I64" s="40"/>
    </row>
    <row r="65" spans="1:9" x14ac:dyDescent="0.3">
      <c r="A65" s="19"/>
      <c r="B65" s="19"/>
      <c r="C65" s="19"/>
      <c r="D65" s="19"/>
      <c r="E65" s="19"/>
      <c r="F65" s="19"/>
      <c r="G65" s="19"/>
      <c r="H65" s="19"/>
      <c r="I65" s="40"/>
    </row>
    <row r="66" spans="1:9" x14ac:dyDescent="0.3">
      <c r="A66" s="19"/>
      <c r="B66" s="19"/>
      <c r="C66" s="19"/>
      <c r="D66" s="19"/>
      <c r="E66" s="19"/>
      <c r="F66" s="19"/>
      <c r="G66" s="19"/>
      <c r="H66" s="19"/>
      <c r="I66" s="40"/>
    </row>
    <row r="67" spans="1:9" x14ac:dyDescent="0.3">
      <c r="A67" s="19"/>
      <c r="B67" s="19"/>
      <c r="C67" s="19"/>
      <c r="D67" s="19"/>
      <c r="E67" s="19"/>
      <c r="F67" s="19"/>
      <c r="G67" s="19"/>
      <c r="H67" s="19"/>
      <c r="I67" s="40"/>
    </row>
    <row r="68" spans="1:9" x14ac:dyDescent="0.3">
      <c r="A68" s="19"/>
      <c r="B68" s="19"/>
      <c r="C68" s="19"/>
      <c r="D68" s="19"/>
      <c r="E68" s="19"/>
      <c r="F68" s="19"/>
      <c r="G68" s="19"/>
      <c r="H68" s="19"/>
      <c r="I68" s="40"/>
    </row>
    <row r="69" spans="1:9" x14ac:dyDescent="0.3">
      <c r="A69" s="19"/>
      <c r="B69" s="19"/>
      <c r="C69" s="19"/>
      <c r="D69" s="19"/>
      <c r="E69" s="19"/>
      <c r="F69" s="19"/>
      <c r="G69" s="19"/>
      <c r="H69" s="19"/>
      <c r="I69" s="40"/>
    </row>
    <row r="70" spans="1:9" x14ac:dyDescent="0.3">
      <c r="A70" s="19"/>
      <c r="B70" s="19"/>
      <c r="C70" s="19"/>
      <c r="D70" s="19"/>
      <c r="E70" s="19"/>
      <c r="F70" s="19"/>
      <c r="G70" s="19"/>
      <c r="H70" s="19"/>
      <c r="I70" s="40"/>
    </row>
    <row r="71" spans="1:9" x14ac:dyDescent="0.3">
      <c r="A71" s="19"/>
      <c r="B71" s="19"/>
      <c r="C71" s="19"/>
      <c r="D71" s="19"/>
      <c r="E71" s="19"/>
      <c r="F71" s="19"/>
      <c r="G71" s="19"/>
      <c r="H71" s="19"/>
      <c r="I71" s="40"/>
    </row>
    <row r="72" spans="1:9" x14ac:dyDescent="0.3">
      <c r="A72" s="19"/>
      <c r="B72" s="19"/>
      <c r="C72" s="19"/>
      <c r="D72" s="19"/>
      <c r="E72" s="19"/>
      <c r="F72" s="19"/>
      <c r="G72" s="19"/>
      <c r="H72" s="19"/>
      <c r="I72" s="40"/>
    </row>
    <row r="73" spans="1:9" x14ac:dyDescent="0.3">
      <c r="A73" s="19"/>
      <c r="B73" s="19"/>
      <c r="C73" s="19"/>
      <c r="D73" s="19"/>
      <c r="E73" s="19"/>
      <c r="F73" s="19"/>
      <c r="G73" s="19"/>
      <c r="H73" s="19"/>
      <c r="I73" s="40"/>
    </row>
    <row r="74" spans="1:9" x14ac:dyDescent="0.3">
      <c r="A74" s="19"/>
      <c r="B74" s="19"/>
      <c r="C74" s="19"/>
      <c r="D74" s="19"/>
      <c r="E74" s="19"/>
      <c r="F74" s="19"/>
      <c r="G74" s="19"/>
      <c r="H74" s="19"/>
      <c r="I74" s="40"/>
    </row>
    <row r="75" spans="1:9" x14ac:dyDescent="0.3">
      <c r="A75" s="19"/>
      <c r="B75" s="19"/>
      <c r="C75" s="19"/>
      <c r="D75" s="19"/>
      <c r="E75" s="19"/>
      <c r="F75" s="19"/>
      <c r="G75" s="19"/>
      <c r="H75" s="19"/>
      <c r="I75" s="40"/>
    </row>
    <row r="76" spans="1:9" x14ac:dyDescent="0.3">
      <c r="A76" s="19"/>
      <c r="B76" s="19"/>
      <c r="C76" s="19"/>
      <c r="D76" s="19"/>
      <c r="E76" s="19"/>
      <c r="F76" s="19"/>
      <c r="G76" s="19"/>
      <c r="H76" s="19"/>
      <c r="I76" s="40"/>
    </row>
    <row r="77" spans="1:9" x14ac:dyDescent="0.3">
      <c r="A77" s="19"/>
      <c r="B77" s="19"/>
      <c r="C77" s="19"/>
      <c r="D77" s="19"/>
      <c r="E77" s="19"/>
      <c r="F77" s="19"/>
      <c r="G77" s="19"/>
      <c r="H77" s="19"/>
      <c r="I77" s="40"/>
    </row>
    <row r="78" spans="1:9" x14ac:dyDescent="0.3">
      <c r="A78" s="19"/>
      <c r="B78" s="19"/>
      <c r="C78" s="19"/>
      <c r="D78" s="19"/>
      <c r="E78" s="19"/>
      <c r="F78" s="19"/>
      <c r="G78" s="19"/>
      <c r="H78" s="19"/>
      <c r="I78" s="40"/>
    </row>
    <row r="79" spans="1:9" x14ac:dyDescent="0.3">
      <c r="A79" s="19"/>
      <c r="B79" s="19"/>
      <c r="C79" s="19"/>
      <c r="D79" s="19"/>
      <c r="E79" s="19"/>
      <c r="F79" s="19"/>
      <c r="G79" s="19"/>
      <c r="H79" s="19"/>
      <c r="I79" s="40"/>
    </row>
    <row r="80" spans="1:9" x14ac:dyDescent="0.3">
      <c r="A80" s="19"/>
      <c r="B80" s="19"/>
      <c r="C80" s="19"/>
      <c r="D80" s="19"/>
      <c r="E80" s="19"/>
      <c r="F80" s="19"/>
      <c r="G80" s="19"/>
      <c r="H80" s="19"/>
      <c r="I80" s="40"/>
    </row>
    <row r="81" spans="1:9" x14ac:dyDescent="0.3">
      <c r="A81" s="19"/>
      <c r="B81" s="19"/>
      <c r="C81" s="19"/>
      <c r="D81" s="19"/>
      <c r="E81" s="19"/>
      <c r="F81" s="19"/>
      <c r="G81" s="19"/>
      <c r="H81" s="19"/>
      <c r="I81" s="40"/>
    </row>
    <row r="82" spans="1:9" x14ac:dyDescent="0.3">
      <c r="A82" s="19"/>
      <c r="B82" s="19"/>
      <c r="C82" s="19"/>
      <c r="D82" s="19"/>
      <c r="E82" s="19"/>
      <c r="F82" s="19"/>
      <c r="G82" s="19"/>
      <c r="H82" s="19"/>
      <c r="I82" s="40"/>
    </row>
    <row r="83" spans="1:9" x14ac:dyDescent="0.3">
      <c r="A83" s="19"/>
      <c r="B83" s="19"/>
      <c r="C83" s="19"/>
      <c r="D83" s="19"/>
      <c r="E83" s="19"/>
      <c r="F83" s="19"/>
      <c r="G83" s="19"/>
      <c r="H83" s="19"/>
      <c r="I83" s="40"/>
    </row>
    <row r="84" spans="1:9" x14ac:dyDescent="0.3">
      <c r="A84" s="19"/>
      <c r="B84" s="19"/>
      <c r="C84" s="19"/>
      <c r="D84" s="19"/>
      <c r="E84" s="19"/>
      <c r="F84" s="19"/>
      <c r="G84" s="19"/>
      <c r="H84" s="19"/>
      <c r="I84" s="40"/>
    </row>
    <row r="85" spans="1:9" x14ac:dyDescent="0.3">
      <c r="A85" s="19"/>
      <c r="B85" s="19"/>
      <c r="C85" s="19"/>
      <c r="D85" s="19"/>
      <c r="E85" s="19"/>
      <c r="F85" s="19"/>
      <c r="G85" s="19"/>
      <c r="H85" s="19"/>
      <c r="I85" s="40"/>
    </row>
    <row r="86" spans="1:9" x14ac:dyDescent="0.3">
      <c r="A86" s="19"/>
      <c r="B86" s="19"/>
      <c r="C86" s="19"/>
      <c r="D86" s="19"/>
      <c r="E86" s="19"/>
      <c r="F86" s="19"/>
      <c r="G86" s="19"/>
      <c r="H86" s="19"/>
      <c r="I86" s="40"/>
    </row>
    <row r="87" spans="1:9" x14ac:dyDescent="0.3">
      <c r="A87" s="19"/>
      <c r="B87" s="19"/>
      <c r="C87" s="19"/>
      <c r="D87" s="19"/>
      <c r="E87" s="19"/>
      <c r="F87" s="19"/>
      <c r="G87" s="19"/>
      <c r="H87" s="19"/>
      <c r="I87" s="40"/>
    </row>
    <row r="88" spans="1:9" x14ac:dyDescent="0.3">
      <c r="A88" s="19"/>
      <c r="B88" s="19"/>
      <c r="C88" s="19"/>
      <c r="D88" s="19"/>
      <c r="E88" s="19"/>
      <c r="F88" s="19"/>
      <c r="G88" s="19"/>
      <c r="H88" s="19"/>
      <c r="I88" s="40"/>
    </row>
    <row r="89" spans="1:9" x14ac:dyDescent="0.3">
      <c r="A89" s="19"/>
      <c r="B89" s="19"/>
      <c r="C89" s="19"/>
      <c r="D89" s="19"/>
      <c r="E89" s="19"/>
      <c r="F89" s="19"/>
      <c r="G89" s="19"/>
      <c r="H89" s="19"/>
      <c r="I89" s="40"/>
    </row>
    <row r="90" spans="1:9" x14ac:dyDescent="0.3">
      <c r="A90" s="19"/>
      <c r="B90" s="19"/>
      <c r="C90" s="19"/>
      <c r="D90" s="19"/>
      <c r="E90" s="19"/>
      <c r="F90" s="19"/>
      <c r="G90" s="19"/>
      <c r="H90" s="19"/>
      <c r="I90" s="40"/>
    </row>
    <row r="91" spans="1:9" x14ac:dyDescent="0.3">
      <c r="A91" s="19"/>
      <c r="B91" s="19"/>
      <c r="C91" s="19"/>
      <c r="D91" s="19"/>
      <c r="E91" s="19"/>
      <c r="F91" s="19"/>
      <c r="G91" s="19"/>
      <c r="H91" s="19"/>
      <c r="I91" s="40"/>
    </row>
    <row r="92" spans="1:9" x14ac:dyDescent="0.3">
      <c r="A92" s="19"/>
      <c r="B92" s="19"/>
      <c r="C92" s="19"/>
      <c r="D92" s="19"/>
      <c r="E92" s="19"/>
      <c r="F92" s="19"/>
      <c r="G92" s="19"/>
      <c r="H92" s="19"/>
      <c r="I92" s="40"/>
    </row>
    <row r="93" spans="1:9" x14ac:dyDescent="0.3">
      <c r="A93" s="19"/>
      <c r="B93" s="19"/>
      <c r="C93" s="19"/>
      <c r="D93" s="19"/>
      <c r="E93" s="19"/>
      <c r="F93" s="19"/>
      <c r="G93" s="19"/>
      <c r="H93" s="19"/>
      <c r="I93" s="40"/>
    </row>
    <row r="94" spans="1:9" x14ac:dyDescent="0.3">
      <c r="A94" s="19"/>
      <c r="B94" s="19"/>
      <c r="C94" s="19"/>
      <c r="D94" s="19"/>
      <c r="E94" s="19"/>
      <c r="F94" s="19"/>
      <c r="G94" s="19"/>
      <c r="H94" s="19"/>
      <c r="I94" s="40"/>
    </row>
    <row r="95" spans="1:9" x14ac:dyDescent="0.3">
      <c r="A95" s="19"/>
      <c r="B95" s="19"/>
      <c r="C95" s="19"/>
      <c r="D95" s="19"/>
      <c r="E95" s="19"/>
      <c r="F95" s="19"/>
      <c r="G95" s="19"/>
      <c r="H95" s="19"/>
      <c r="I95" s="40"/>
    </row>
    <row r="96" spans="1:9" x14ac:dyDescent="0.3">
      <c r="A96" s="19"/>
      <c r="B96" s="19"/>
      <c r="C96" s="19"/>
      <c r="D96" s="19"/>
      <c r="E96" s="19"/>
      <c r="F96" s="19"/>
      <c r="G96" s="19"/>
      <c r="H96" s="19"/>
      <c r="I96" s="40"/>
    </row>
    <row r="97" spans="1:9" x14ac:dyDescent="0.3">
      <c r="A97" s="19"/>
      <c r="B97" s="19"/>
      <c r="C97" s="19"/>
      <c r="D97" s="19"/>
      <c r="E97" s="19"/>
      <c r="F97" s="19"/>
      <c r="G97" s="19"/>
      <c r="H97" s="19"/>
      <c r="I97" s="40"/>
    </row>
    <row r="98" spans="1:9" x14ac:dyDescent="0.3">
      <c r="A98" s="19"/>
      <c r="B98" s="19"/>
      <c r="C98" s="19"/>
      <c r="D98" s="19"/>
      <c r="E98" s="19"/>
      <c r="F98" s="19"/>
      <c r="G98" s="19"/>
      <c r="H98" s="19"/>
      <c r="I98" s="40"/>
    </row>
    <row r="99" spans="1:9" x14ac:dyDescent="0.3">
      <c r="A99" s="19"/>
      <c r="B99" s="19"/>
      <c r="C99" s="19"/>
      <c r="D99" s="19"/>
      <c r="E99" s="19"/>
      <c r="F99" s="19"/>
      <c r="G99" s="19"/>
      <c r="H99" s="19"/>
      <c r="I99" s="40"/>
    </row>
    <row r="100" spans="1:9" x14ac:dyDescent="0.3">
      <c r="A100" s="19"/>
      <c r="B100" s="19"/>
      <c r="C100" s="19"/>
      <c r="D100" s="19"/>
      <c r="E100" s="19"/>
      <c r="F100" s="19"/>
      <c r="G100" s="19"/>
      <c r="H100" s="19"/>
      <c r="I100" s="40"/>
    </row>
    <row r="101" spans="1:9" x14ac:dyDescent="0.3">
      <c r="A101" s="19"/>
      <c r="B101" s="19"/>
      <c r="C101" s="19"/>
      <c r="D101" s="19"/>
      <c r="E101" s="19"/>
      <c r="F101" s="19"/>
      <c r="G101" s="19"/>
      <c r="H101" s="19"/>
      <c r="I101" s="40"/>
    </row>
    <row r="102" spans="1:9" x14ac:dyDescent="0.3">
      <c r="A102" s="19"/>
      <c r="B102" s="19"/>
      <c r="C102" s="19"/>
      <c r="D102" s="19"/>
      <c r="E102" s="19"/>
      <c r="F102" s="19"/>
      <c r="G102" s="19"/>
      <c r="H102" s="19"/>
      <c r="I102" s="40"/>
    </row>
    <row r="103" spans="1:9" x14ac:dyDescent="0.3">
      <c r="A103" s="19"/>
      <c r="B103" s="19"/>
      <c r="C103" s="19"/>
      <c r="D103" s="19"/>
      <c r="E103" s="19"/>
      <c r="F103" s="19"/>
      <c r="G103" s="19"/>
      <c r="H103" s="19"/>
      <c r="I103" s="40"/>
    </row>
    <row r="104" spans="1:9" x14ac:dyDescent="0.3">
      <c r="A104" s="19"/>
      <c r="B104" s="19"/>
      <c r="C104" s="19"/>
      <c r="D104" s="19"/>
      <c r="E104" s="19"/>
      <c r="F104" s="19"/>
      <c r="G104" s="19"/>
      <c r="H104" s="19"/>
      <c r="I104" s="40"/>
    </row>
    <row r="105" spans="1:9" x14ac:dyDescent="0.3">
      <c r="A105" s="19"/>
      <c r="B105" s="19"/>
      <c r="C105" s="19"/>
      <c r="D105" s="19"/>
      <c r="E105" s="19"/>
      <c r="F105" s="19"/>
      <c r="G105" s="19"/>
      <c r="H105" s="19"/>
      <c r="I105" s="40"/>
    </row>
    <row r="106" spans="1:9" x14ac:dyDescent="0.3">
      <c r="A106" s="19"/>
      <c r="B106" s="19"/>
      <c r="C106" s="19"/>
      <c r="D106" s="19"/>
      <c r="E106" s="19"/>
      <c r="F106" s="19"/>
      <c r="G106" s="19"/>
      <c r="H106" s="19"/>
      <c r="I106" s="40"/>
    </row>
    <row r="107" spans="1:9" x14ac:dyDescent="0.3">
      <c r="A107" s="19"/>
      <c r="B107" s="19"/>
      <c r="C107" s="19"/>
      <c r="D107" s="19"/>
      <c r="E107" s="19"/>
      <c r="F107" s="19"/>
      <c r="G107" s="19"/>
      <c r="H107" s="19"/>
      <c r="I107" s="40"/>
    </row>
    <row r="108" spans="1:9" x14ac:dyDescent="0.3">
      <c r="A108" s="19"/>
      <c r="B108" s="19"/>
      <c r="C108" s="19"/>
      <c r="D108" s="19"/>
      <c r="E108" s="19"/>
      <c r="F108" s="19"/>
      <c r="G108" s="19"/>
      <c r="H108" s="19"/>
      <c r="I108" s="40"/>
    </row>
    <row r="109" spans="1:9" x14ac:dyDescent="0.3">
      <c r="A109" s="19"/>
      <c r="B109" s="19"/>
      <c r="C109" s="19"/>
      <c r="D109" s="19"/>
      <c r="E109" s="19"/>
      <c r="F109" s="19"/>
      <c r="G109" s="19"/>
      <c r="H109" s="19"/>
      <c r="I109" s="40"/>
    </row>
    <row r="110" spans="1:9" x14ac:dyDescent="0.3">
      <c r="A110" s="19"/>
      <c r="B110" s="19"/>
      <c r="C110" s="19"/>
      <c r="D110" s="19"/>
      <c r="E110" s="19"/>
      <c r="F110" s="19"/>
      <c r="G110" s="19"/>
      <c r="H110" s="19"/>
      <c r="I110" s="40"/>
    </row>
    <row r="111" spans="1:9" x14ac:dyDescent="0.3">
      <c r="A111" s="19"/>
      <c r="B111" s="19"/>
      <c r="C111" s="19"/>
      <c r="D111" s="19"/>
      <c r="E111" s="19"/>
      <c r="F111" s="19"/>
      <c r="G111" s="19"/>
      <c r="H111" s="19"/>
      <c r="I111" s="40"/>
    </row>
    <row r="112" spans="1:9" x14ac:dyDescent="0.3">
      <c r="A112" s="19"/>
      <c r="B112" s="19"/>
      <c r="C112" s="19"/>
      <c r="D112" s="19"/>
      <c r="E112" s="19"/>
      <c r="F112" s="19"/>
      <c r="G112" s="19"/>
      <c r="H112" s="19"/>
      <c r="I112" s="40"/>
    </row>
    <row r="113" spans="1:9" x14ac:dyDescent="0.3">
      <c r="A113" s="19"/>
      <c r="B113" s="19"/>
      <c r="C113" s="19"/>
      <c r="D113" s="19"/>
      <c r="E113" s="19"/>
      <c r="F113" s="19"/>
      <c r="G113" s="19"/>
      <c r="H113" s="19"/>
      <c r="I113" s="40"/>
    </row>
    <row r="114" spans="1:9" x14ac:dyDescent="0.3">
      <c r="A114" s="19"/>
      <c r="B114" s="19"/>
      <c r="C114" s="19"/>
      <c r="D114" s="19"/>
      <c r="E114" s="19"/>
      <c r="F114" s="19"/>
      <c r="G114" s="19"/>
      <c r="H114" s="19"/>
      <c r="I114" s="40"/>
    </row>
    <row r="115" spans="1:9" x14ac:dyDescent="0.3">
      <c r="A115" s="19"/>
      <c r="B115" s="19"/>
      <c r="C115" s="19"/>
      <c r="D115" s="19"/>
      <c r="E115" s="19"/>
      <c r="F115" s="19"/>
      <c r="G115" s="19"/>
      <c r="H115" s="19"/>
      <c r="I115" s="40"/>
    </row>
    <row r="116" spans="1:9" x14ac:dyDescent="0.3">
      <c r="A116" s="19"/>
      <c r="B116" s="19"/>
      <c r="C116" s="19"/>
      <c r="D116" s="19"/>
      <c r="E116" s="19"/>
      <c r="F116" s="19"/>
      <c r="G116" s="19"/>
      <c r="H116" s="19"/>
      <c r="I116" s="40"/>
    </row>
    <row r="117" spans="1:9" x14ac:dyDescent="0.3">
      <c r="A117" s="19"/>
      <c r="B117" s="19"/>
      <c r="C117" s="19"/>
      <c r="D117" s="19"/>
      <c r="E117" s="19"/>
      <c r="F117" s="19"/>
      <c r="G117" s="19"/>
      <c r="H117" s="19"/>
      <c r="I117" s="40"/>
    </row>
    <row r="118" spans="1:9" x14ac:dyDescent="0.3">
      <c r="A118" s="19"/>
      <c r="B118" s="19"/>
      <c r="C118" s="19"/>
      <c r="D118" s="19"/>
      <c r="E118" s="19"/>
      <c r="F118" s="19"/>
      <c r="G118" s="19"/>
      <c r="H118" s="19"/>
      <c r="I118" s="40"/>
    </row>
    <row r="119" spans="1:9" x14ac:dyDescent="0.3">
      <c r="A119" s="19"/>
      <c r="B119" s="19"/>
      <c r="C119" s="19"/>
      <c r="D119" s="19"/>
      <c r="E119" s="19"/>
      <c r="F119" s="19"/>
      <c r="G119" s="19"/>
      <c r="H119" s="19"/>
      <c r="I119" s="40"/>
    </row>
    <row r="120" spans="1:9" x14ac:dyDescent="0.3">
      <c r="A120" s="19"/>
      <c r="B120" s="19"/>
      <c r="C120" s="19"/>
      <c r="D120" s="19"/>
      <c r="E120" s="19"/>
      <c r="F120" s="19"/>
      <c r="G120" s="19"/>
      <c r="H120" s="19"/>
      <c r="I120" s="40"/>
    </row>
    <row r="121" spans="1:9" x14ac:dyDescent="0.3">
      <c r="A121" s="19"/>
      <c r="B121" s="19"/>
      <c r="C121" s="19"/>
      <c r="D121" s="19"/>
      <c r="E121" s="19"/>
      <c r="F121" s="19"/>
      <c r="G121" s="19"/>
      <c r="H121" s="19"/>
      <c r="I121" s="40"/>
    </row>
    <row r="122" spans="1:9" x14ac:dyDescent="0.3">
      <c r="A122" s="19"/>
      <c r="B122" s="19"/>
      <c r="C122" s="19"/>
      <c r="D122" s="19"/>
      <c r="E122" s="19"/>
      <c r="F122" s="19"/>
      <c r="G122" s="19"/>
      <c r="H122" s="19"/>
      <c r="I122" s="40"/>
    </row>
    <row r="123" spans="1:9" x14ac:dyDescent="0.3">
      <c r="A123" s="19"/>
      <c r="B123" s="19"/>
      <c r="C123" s="19"/>
      <c r="D123" s="19"/>
      <c r="E123" s="19"/>
      <c r="F123" s="19"/>
      <c r="G123" s="19"/>
      <c r="H123" s="19"/>
      <c r="I123" s="40"/>
    </row>
    <row r="124" spans="1:9" x14ac:dyDescent="0.3">
      <c r="A124" s="19"/>
      <c r="B124" s="19"/>
      <c r="C124" s="19"/>
      <c r="D124" s="19"/>
      <c r="E124" s="19"/>
      <c r="F124" s="19"/>
      <c r="G124" s="19"/>
      <c r="H124" s="19"/>
      <c r="I124" s="40"/>
    </row>
    <row r="125" spans="1:9" x14ac:dyDescent="0.3">
      <c r="A125" s="19"/>
      <c r="B125" s="19"/>
      <c r="C125" s="19"/>
      <c r="D125" s="19"/>
      <c r="E125" s="19"/>
      <c r="F125" s="19"/>
      <c r="G125" s="19"/>
      <c r="H125" s="19"/>
      <c r="I125" s="40"/>
    </row>
    <row r="126" spans="1:9" x14ac:dyDescent="0.3">
      <c r="A126" s="19"/>
      <c r="B126" s="19"/>
      <c r="C126" s="19"/>
      <c r="D126" s="19"/>
      <c r="E126" s="19"/>
      <c r="F126" s="19"/>
      <c r="G126" s="19"/>
      <c r="H126" s="19"/>
      <c r="I126" s="40"/>
    </row>
    <row r="127" spans="1:9" x14ac:dyDescent="0.3">
      <c r="A127" s="19"/>
      <c r="B127" s="19"/>
      <c r="C127" s="19"/>
      <c r="D127" s="19"/>
      <c r="E127" s="19"/>
      <c r="F127" s="19"/>
      <c r="G127" s="19"/>
      <c r="H127" s="19"/>
      <c r="I127" s="40"/>
    </row>
    <row r="128" spans="1:9" x14ac:dyDescent="0.3">
      <c r="A128" s="19"/>
      <c r="B128" s="19"/>
      <c r="C128" s="19"/>
      <c r="D128" s="19"/>
      <c r="E128" s="19"/>
      <c r="F128" s="19"/>
      <c r="G128" s="19"/>
      <c r="H128" s="19"/>
      <c r="I128" s="40"/>
    </row>
    <row r="129" spans="1:9" x14ac:dyDescent="0.3">
      <c r="A129" s="19"/>
      <c r="B129" s="19"/>
      <c r="C129" s="19"/>
      <c r="D129" s="19"/>
      <c r="E129" s="19"/>
      <c r="F129" s="19"/>
      <c r="G129" s="19"/>
      <c r="H129" s="19"/>
      <c r="I129" s="40"/>
    </row>
    <row r="130" spans="1:9" x14ac:dyDescent="0.3">
      <c r="A130" s="19"/>
      <c r="B130" s="19"/>
      <c r="C130" s="19"/>
      <c r="D130" s="19"/>
      <c r="E130" s="19"/>
      <c r="F130" s="19"/>
      <c r="G130" s="19"/>
      <c r="H130" s="19"/>
      <c r="I130" s="40"/>
    </row>
    <row r="131" spans="1:9" x14ac:dyDescent="0.3">
      <c r="A131" s="19"/>
      <c r="B131" s="19"/>
      <c r="C131" s="19"/>
      <c r="D131" s="19"/>
      <c r="E131" s="19"/>
      <c r="F131" s="19"/>
      <c r="G131" s="19"/>
      <c r="H131" s="19"/>
      <c r="I131" s="40"/>
    </row>
    <row r="132" spans="1:9" x14ac:dyDescent="0.3">
      <c r="A132" s="19"/>
      <c r="B132" s="19"/>
      <c r="C132" s="19"/>
      <c r="D132" s="19"/>
      <c r="E132" s="19"/>
      <c r="F132" s="19"/>
      <c r="G132" s="19"/>
      <c r="H132" s="19"/>
      <c r="I132" s="40"/>
    </row>
    <row r="133" spans="1:9" x14ac:dyDescent="0.3">
      <c r="A133" s="19"/>
      <c r="B133" s="19"/>
      <c r="C133" s="19"/>
      <c r="D133" s="19"/>
      <c r="E133" s="19"/>
      <c r="F133" s="19"/>
      <c r="G133" s="19"/>
      <c r="H133" s="19"/>
      <c r="I133" s="40"/>
    </row>
    <row r="134" spans="1:9" x14ac:dyDescent="0.3">
      <c r="A134" s="19"/>
      <c r="B134" s="19"/>
      <c r="C134" s="19"/>
      <c r="D134" s="19"/>
      <c r="E134" s="19"/>
      <c r="F134" s="19"/>
      <c r="G134" s="19"/>
      <c r="H134" s="19"/>
      <c r="I134" s="40"/>
    </row>
    <row r="135" spans="1:9" x14ac:dyDescent="0.3">
      <c r="A135" s="19"/>
      <c r="B135" s="19"/>
      <c r="C135" s="19"/>
      <c r="D135" s="19"/>
      <c r="E135" s="19"/>
      <c r="F135" s="19"/>
      <c r="G135" s="19"/>
      <c r="H135" s="19"/>
      <c r="I135" s="40"/>
    </row>
    <row r="136" spans="1:9" x14ac:dyDescent="0.3">
      <c r="A136" s="19"/>
      <c r="B136" s="19"/>
      <c r="C136" s="19"/>
      <c r="D136" s="19"/>
      <c r="E136" s="19"/>
      <c r="F136" s="19"/>
      <c r="G136" s="19"/>
      <c r="H136" s="19"/>
      <c r="I136" s="40"/>
    </row>
    <row r="137" spans="1:9" x14ac:dyDescent="0.3">
      <c r="A137" s="19"/>
      <c r="B137" s="19"/>
      <c r="C137" s="19"/>
      <c r="D137" s="19"/>
      <c r="E137" s="19"/>
      <c r="F137" s="19"/>
      <c r="G137" s="19"/>
      <c r="H137" s="19"/>
      <c r="I137" s="40"/>
    </row>
    <row r="138" spans="1:9" x14ac:dyDescent="0.3">
      <c r="A138" s="19"/>
      <c r="B138" s="19"/>
      <c r="C138" s="19"/>
      <c r="D138" s="19"/>
      <c r="E138" s="19"/>
      <c r="F138" s="19"/>
      <c r="G138" s="19"/>
      <c r="H138" s="19"/>
      <c r="I138" s="40"/>
    </row>
    <row r="139" spans="1:9" x14ac:dyDescent="0.3">
      <c r="A139" s="19"/>
      <c r="B139" s="19"/>
      <c r="C139" s="19"/>
      <c r="D139" s="19"/>
      <c r="E139" s="19"/>
      <c r="F139" s="19"/>
      <c r="G139" s="19"/>
      <c r="H139" s="19"/>
      <c r="I139" s="40"/>
    </row>
    <row r="140" spans="1:9" x14ac:dyDescent="0.3">
      <c r="A140" s="19"/>
      <c r="B140" s="19"/>
      <c r="C140" s="19"/>
      <c r="D140" s="19"/>
      <c r="E140" s="19"/>
      <c r="F140" s="19"/>
      <c r="G140" s="19"/>
      <c r="H140" s="19"/>
      <c r="I140" s="40"/>
    </row>
    <row r="141" spans="1:9" x14ac:dyDescent="0.3">
      <c r="A141" s="19"/>
      <c r="B141" s="19"/>
      <c r="C141" s="19"/>
      <c r="D141" s="19"/>
      <c r="E141" s="19"/>
      <c r="F141" s="19"/>
      <c r="G141" s="19"/>
      <c r="H141" s="19"/>
      <c r="I141" s="40"/>
    </row>
    <row r="142" spans="1:9" x14ac:dyDescent="0.3">
      <c r="A142" s="19"/>
      <c r="B142" s="19"/>
      <c r="C142" s="19"/>
      <c r="D142" s="19"/>
      <c r="E142" s="19"/>
      <c r="F142" s="19"/>
      <c r="G142" s="19"/>
      <c r="H142" s="19"/>
      <c r="I142" s="40"/>
    </row>
    <row r="143" spans="1:9" x14ac:dyDescent="0.3">
      <c r="A143" s="19"/>
      <c r="B143" s="19"/>
      <c r="C143" s="19"/>
      <c r="D143" s="19"/>
      <c r="E143" s="19"/>
      <c r="F143" s="19"/>
      <c r="G143" s="19"/>
      <c r="H143" s="19"/>
      <c r="I143" s="40"/>
    </row>
    <row r="144" spans="1:9" x14ac:dyDescent="0.3">
      <c r="A144" s="19"/>
      <c r="B144" s="19"/>
      <c r="C144" s="19"/>
      <c r="D144" s="19"/>
      <c r="E144" s="19"/>
      <c r="F144" s="19"/>
      <c r="G144" s="19"/>
      <c r="H144" s="19"/>
      <c r="I144" s="40"/>
    </row>
    <row r="145" spans="1:9" x14ac:dyDescent="0.3">
      <c r="A145" s="19"/>
      <c r="B145" s="19"/>
      <c r="C145" s="19"/>
      <c r="D145" s="19"/>
      <c r="E145" s="19"/>
      <c r="F145" s="19"/>
      <c r="G145" s="19"/>
      <c r="H145" s="19"/>
      <c r="I145" s="40"/>
    </row>
    <row r="146" spans="1:9" x14ac:dyDescent="0.3">
      <c r="A146" s="19"/>
      <c r="B146" s="19"/>
      <c r="C146" s="19"/>
      <c r="D146" s="19"/>
      <c r="E146" s="19"/>
      <c r="F146" s="19"/>
      <c r="G146" s="19"/>
      <c r="H146" s="19"/>
      <c r="I146" s="40"/>
    </row>
    <row r="147" spans="1:9" x14ac:dyDescent="0.3">
      <c r="A147" s="19"/>
      <c r="B147" s="19"/>
      <c r="C147" s="19"/>
      <c r="D147" s="19"/>
      <c r="E147" s="19"/>
      <c r="F147" s="19"/>
      <c r="G147" s="19"/>
      <c r="H147" s="19"/>
      <c r="I147" s="40"/>
    </row>
    <row r="148" spans="1:9" x14ac:dyDescent="0.3">
      <c r="A148" s="19"/>
      <c r="B148" s="19"/>
      <c r="C148" s="19"/>
      <c r="D148" s="19"/>
      <c r="E148" s="19"/>
      <c r="F148" s="19"/>
      <c r="G148" s="19"/>
      <c r="H148" s="19"/>
      <c r="I148" s="40"/>
    </row>
    <row r="149" spans="1:9" x14ac:dyDescent="0.3">
      <c r="A149" s="19"/>
      <c r="B149" s="19"/>
      <c r="C149" s="19"/>
      <c r="D149" s="19"/>
      <c r="E149" s="19"/>
      <c r="F149" s="19"/>
      <c r="G149" s="19"/>
      <c r="H149" s="19"/>
      <c r="I149" s="40"/>
    </row>
    <row r="150" spans="1:9" x14ac:dyDescent="0.3">
      <c r="A150" s="19"/>
      <c r="B150" s="19"/>
      <c r="C150" s="19"/>
      <c r="D150" s="19"/>
      <c r="E150" s="19"/>
      <c r="F150" s="19"/>
      <c r="G150" s="19"/>
      <c r="H150" s="19"/>
      <c r="I150" s="40"/>
    </row>
    <row r="151" spans="1:9" x14ac:dyDescent="0.3">
      <c r="A151" s="19"/>
      <c r="B151" s="19"/>
      <c r="C151" s="19"/>
      <c r="D151" s="19"/>
      <c r="E151" s="19"/>
      <c r="F151" s="19"/>
      <c r="G151" s="19"/>
      <c r="H151" s="19"/>
      <c r="I151" s="40"/>
    </row>
    <row r="152" spans="1:9" x14ac:dyDescent="0.3">
      <c r="A152" s="19"/>
      <c r="B152" s="19"/>
      <c r="C152" s="19"/>
      <c r="D152" s="19"/>
      <c r="E152" s="19"/>
      <c r="F152" s="19"/>
      <c r="G152" s="19"/>
      <c r="H152" s="19"/>
      <c r="I152" s="40"/>
    </row>
    <row r="153" spans="1:9" x14ac:dyDescent="0.3">
      <c r="A153" s="19"/>
      <c r="B153" s="19"/>
      <c r="C153" s="19"/>
      <c r="D153" s="19"/>
      <c r="E153" s="19"/>
      <c r="F153" s="19"/>
      <c r="G153" s="19"/>
      <c r="H153" s="19"/>
      <c r="I153" s="40"/>
    </row>
    <row r="154" spans="1:9" x14ac:dyDescent="0.3">
      <c r="A154" s="19"/>
      <c r="B154" s="19"/>
      <c r="C154" s="19"/>
      <c r="D154" s="19"/>
      <c r="E154" s="19"/>
      <c r="F154" s="19"/>
      <c r="G154" s="19"/>
      <c r="H154" s="19"/>
      <c r="I154" s="40"/>
    </row>
    <row r="155" spans="1:9" x14ac:dyDescent="0.3">
      <c r="A155" s="19"/>
      <c r="B155" s="19"/>
      <c r="C155" s="19"/>
      <c r="D155" s="19"/>
      <c r="E155" s="19"/>
      <c r="F155" s="19"/>
      <c r="G155" s="19"/>
      <c r="H155" s="19"/>
      <c r="I155" s="40"/>
    </row>
    <row r="156" spans="1:9" x14ac:dyDescent="0.3">
      <c r="A156" s="19"/>
      <c r="B156" s="19"/>
      <c r="C156" s="19"/>
      <c r="D156" s="19"/>
      <c r="E156" s="19"/>
      <c r="F156" s="19"/>
      <c r="G156" s="19"/>
      <c r="H156" s="19"/>
      <c r="I156" s="40"/>
    </row>
    <row r="157" spans="1:9" x14ac:dyDescent="0.3">
      <c r="A157" s="19"/>
      <c r="B157" s="19"/>
      <c r="C157" s="19"/>
      <c r="D157" s="19"/>
      <c r="E157" s="19"/>
      <c r="F157" s="19"/>
      <c r="G157" s="19"/>
      <c r="H157" s="19"/>
      <c r="I157" s="40"/>
    </row>
    <row r="158" spans="1:9" x14ac:dyDescent="0.3">
      <c r="A158" s="19"/>
      <c r="B158" s="19"/>
      <c r="C158" s="19"/>
      <c r="D158" s="19"/>
      <c r="E158" s="19"/>
      <c r="F158" s="19"/>
      <c r="G158" s="19"/>
      <c r="H158" s="19"/>
      <c r="I158" s="40"/>
    </row>
    <row r="159" spans="1:9" x14ac:dyDescent="0.3">
      <c r="A159" s="19"/>
      <c r="B159" s="19"/>
      <c r="C159" s="19"/>
      <c r="D159" s="19"/>
      <c r="E159" s="19"/>
      <c r="F159" s="19"/>
      <c r="G159" s="19"/>
      <c r="H159" s="19"/>
      <c r="I159" s="40"/>
    </row>
    <row r="160" spans="1:9" x14ac:dyDescent="0.3">
      <c r="A160" s="19"/>
      <c r="B160" s="19"/>
      <c r="C160" s="19"/>
      <c r="D160" s="19"/>
      <c r="E160" s="19"/>
      <c r="F160" s="19"/>
      <c r="G160" s="19"/>
      <c r="H160" s="19"/>
      <c r="I160" s="40"/>
    </row>
    <row r="161" spans="1:9" x14ac:dyDescent="0.3">
      <c r="A161" s="19"/>
      <c r="B161" s="19"/>
      <c r="C161" s="19"/>
      <c r="D161" s="19"/>
      <c r="E161" s="19"/>
      <c r="F161" s="19"/>
      <c r="G161" s="19"/>
      <c r="H161" s="19"/>
      <c r="I161" s="40"/>
    </row>
    <row r="162" spans="1:9" x14ac:dyDescent="0.3">
      <c r="A162" s="19"/>
      <c r="B162" s="19"/>
      <c r="C162" s="19"/>
      <c r="D162" s="19"/>
      <c r="E162" s="19"/>
      <c r="F162" s="19"/>
      <c r="G162" s="19"/>
      <c r="H162" s="19"/>
      <c r="I162" s="40"/>
    </row>
    <row r="163" spans="1:9" x14ac:dyDescent="0.3">
      <c r="A163" s="19"/>
      <c r="B163" s="19"/>
      <c r="C163" s="19"/>
      <c r="D163" s="19"/>
      <c r="E163" s="19"/>
      <c r="F163" s="19"/>
      <c r="G163" s="19"/>
      <c r="H163" s="19"/>
      <c r="I163" s="40"/>
    </row>
    <row r="164" spans="1:9" x14ac:dyDescent="0.3">
      <c r="A164" s="19"/>
      <c r="B164" s="19"/>
      <c r="C164" s="19"/>
      <c r="D164" s="19"/>
      <c r="E164" s="19"/>
      <c r="F164" s="19"/>
      <c r="G164" s="19"/>
      <c r="H164" s="19"/>
      <c r="I164" s="40"/>
    </row>
    <row r="165" spans="1:9" x14ac:dyDescent="0.3">
      <c r="A165" s="19"/>
      <c r="B165" s="19"/>
      <c r="C165" s="19"/>
      <c r="D165" s="19"/>
      <c r="E165" s="19"/>
      <c r="F165" s="19"/>
      <c r="G165" s="19"/>
      <c r="H165" s="19"/>
      <c r="I165" s="40"/>
    </row>
    <row r="166" spans="1:9" x14ac:dyDescent="0.3">
      <c r="A166" s="19"/>
      <c r="B166" s="19"/>
      <c r="C166" s="19"/>
      <c r="D166" s="19"/>
      <c r="E166" s="19"/>
      <c r="F166" s="19"/>
      <c r="G166" s="19"/>
      <c r="H166" s="19"/>
      <c r="I166" s="40"/>
    </row>
    <row r="167" spans="1:9" x14ac:dyDescent="0.3">
      <c r="A167" s="19"/>
      <c r="B167" s="19"/>
      <c r="C167" s="19"/>
      <c r="D167" s="19"/>
      <c r="E167" s="19"/>
      <c r="F167" s="19"/>
      <c r="G167" s="19"/>
      <c r="H167" s="19"/>
      <c r="I167" s="40"/>
    </row>
    <row r="168" spans="1:9" x14ac:dyDescent="0.3">
      <c r="A168" s="19"/>
      <c r="B168" s="19"/>
      <c r="C168" s="19"/>
      <c r="D168" s="19"/>
      <c r="E168" s="19"/>
      <c r="F168" s="19"/>
      <c r="G168" s="19"/>
      <c r="H168" s="19"/>
      <c r="I168" s="40"/>
    </row>
    <row r="169" spans="1:9" x14ac:dyDescent="0.3">
      <c r="A169" s="19"/>
      <c r="B169" s="19"/>
      <c r="C169" s="19"/>
      <c r="D169" s="19"/>
      <c r="E169" s="19"/>
      <c r="F169" s="19"/>
      <c r="G169" s="19"/>
      <c r="H169" s="19"/>
      <c r="I169" s="40"/>
    </row>
    <row r="170" spans="1:9" x14ac:dyDescent="0.3">
      <c r="A170" s="19"/>
      <c r="B170" s="19"/>
      <c r="C170" s="19"/>
      <c r="D170" s="19"/>
      <c r="E170" s="19"/>
      <c r="F170" s="19"/>
      <c r="G170" s="19"/>
      <c r="H170" s="19"/>
      <c r="I170" s="40"/>
    </row>
    <row r="171" spans="1:9" x14ac:dyDescent="0.3">
      <c r="A171" s="19"/>
      <c r="B171" s="19"/>
      <c r="C171" s="19"/>
      <c r="D171" s="19"/>
      <c r="E171" s="19"/>
      <c r="F171" s="19"/>
      <c r="G171" s="19"/>
      <c r="H171" s="19"/>
      <c r="I171" s="40"/>
    </row>
    <row r="172" spans="1:9" x14ac:dyDescent="0.3">
      <c r="A172" s="19"/>
      <c r="B172" s="19"/>
      <c r="C172" s="19"/>
      <c r="D172" s="19"/>
      <c r="E172" s="19"/>
      <c r="F172" s="19"/>
      <c r="G172" s="19"/>
      <c r="H172" s="19"/>
      <c r="I172" s="40"/>
    </row>
    <row r="173" spans="1:9" x14ac:dyDescent="0.3">
      <c r="A173" s="19"/>
      <c r="B173" s="19"/>
      <c r="C173" s="19"/>
      <c r="D173" s="19"/>
      <c r="E173" s="19"/>
      <c r="F173" s="19"/>
      <c r="G173" s="19"/>
      <c r="H173" s="19"/>
      <c r="I173" s="40"/>
    </row>
    <row r="174" spans="1:9" x14ac:dyDescent="0.3">
      <c r="A174" s="19"/>
      <c r="B174" s="19"/>
      <c r="C174" s="19"/>
      <c r="D174" s="19"/>
      <c r="E174" s="19"/>
      <c r="F174" s="19"/>
      <c r="G174" s="19"/>
      <c r="H174" s="19"/>
      <c r="I174" s="40"/>
    </row>
    <row r="175" spans="1:9" x14ac:dyDescent="0.3">
      <c r="A175" s="19"/>
      <c r="B175" s="19"/>
      <c r="C175" s="19"/>
      <c r="D175" s="19"/>
      <c r="E175" s="19"/>
      <c r="F175" s="19"/>
      <c r="G175" s="19"/>
      <c r="H175" s="19"/>
      <c r="I175" s="40"/>
    </row>
    <row r="176" spans="1:9" x14ac:dyDescent="0.3">
      <c r="A176" s="19"/>
      <c r="B176" s="19"/>
      <c r="C176" s="19"/>
      <c r="D176" s="19"/>
      <c r="E176" s="19"/>
      <c r="F176" s="19"/>
      <c r="G176" s="19"/>
      <c r="H176" s="19"/>
      <c r="I176" s="40"/>
    </row>
    <row r="177" spans="1:9" x14ac:dyDescent="0.3">
      <c r="A177" s="19"/>
      <c r="B177" s="19"/>
      <c r="C177" s="19"/>
      <c r="D177" s="19"/>
      <c r="E177" s="19"/>
      <c r="F177" s="19"/>
      <c r="G177" s="19"/>
      <c r="H177" s="19"/>
      <c r="I177" s="40"/>
    </row>
    <row r="178" spans="1:9" x14ac:dyDescent="0.3">
      <c r="A178" s="19"/>
      <c r="B178" s="19"/>
      <c r="C178" s="19"/>
      <c r="D178" s="19"/>
      <c r="E178" s="19"/>
      <c r="F178" s="19"/>
      <c r="G178" s="19"/>
      <c r="H178" s="19"/>
      <c r="I178" s="40"/>
    </row>
    <row r="179" spans="1:9" x14ac:dyDescent="0.3">
      <c r="A179" s="19"/>
      <c r="B179" s="19"/>
      <c r="C179" s="19"/>
      <c r="D179" s="19"/>
      <c r="E179" s="19"/>
      <c r="F179" s="19"/>
      <c r="G179" s="19"/>
      <c r="H179" s="19"/>
      <c r="I179" s="40"/>
    </row>
    <row r="180" spans="1:9" x14ac:dyDescent="0.3">
      <c r="A180" s="19"/>
      <c r="B180" s="19"/>
      <c r="C180" s="19"/>
      <c r="D180" s="19"/>
      <c r="E180" s="19"/>
      <c r="F180" s="19"/>
      <c r="G180" s="19"/>
      <c r="H180" s="19"/>
      <c r="I180" s="40"/>
    </row>
    <row r="181" spans="1:9" x14ac:dyDescent="0.3">
      <c r="A181" s="19"/>
      <c r="B181" s="19"/>
      <c r="C181" s="19"/>
      <c r="D181" s="19"/>
      <c r="E181" s="19"/>
      <c r="F181" s="19"/>
      <c r="G181" s="19"/>
      <c r="H181" s="19"/>
      <c r="I181" s="40"/>
    </row>
    <row r="182" spans="1:9" x14ac:dyDescent="0.3">
      <c r="A182" s="19"/>
      <c r="B182" s="19"/>
      <c r="C182" s="19"/>
      <c r="D182" s="19"/>
      <c r="E182" s="19"/>
      <c r="F182" s="19"/>
      <c r="G182" s="19"/>
      <c r="H182" s="19"/>
      <c r="I182" s="40"/>
    </row>
    <row r="183" spans="1:9" x14ac:dyDescent="0.3">
      <c r="A183" s="19"/>
      <c r="B183" s="19"/>
      <c r="C183" s="19"/>
      <c r="D183" s="19"/>
      <c r="E183" s="19"/>
      <c r="F183" s="19"/>
      <c r="G183" s="19"/>
      <c r="H183" s="19"/>
      <c r="I183" s="40"/>
    </row>
    <row r="184" spans="1:9" x14ac:dyDescent="0.3">
      <c r="A184" s="19"/>
      <c r="B184" s="19"/>
      <c r="C184" s="19"/>
      <c r="D184" s="19"/>
      <c r="E184" s="19"/>
      <c r="F184" s="19"/>
      <c r="G184" s="19"/>
      <c r="H184" s="19"/>
      <c r="I184" s="40"/>
    </row>
    <row r="185" spans="1:9" x14ac:dyDescent="0.3">
      <c r="A185" s="19"/>
      <c r="B185" s="19"/>
      <c r="C185" s="19"/>
      <c r="D185" s="19"/>
      <c r="E185" s="19"/>
      <c r="F185" s="19"/>
      <c r="G185" s="19"/>
      <c r="H185" s="19"/>
      <c r="I185" s="40"/>
    </row>
    <row r="186" spans="1:9" x14ac:dyDescent="0.3">
      <c r="A186" s="19"/>
      <c r="B186" s="19"/>
      <c r="C186" s="19"/>
      <c r="D186" s="19"/>
      <c r="E186" s="19"/>
      <c r="F186" s="19"/>
      <c r="G186" s="19"/>
      <c r="H186" s="19"/>
      <c r="I186" s="40"/>
    </row>
    <row r="187" spans="1:9" x14ac:dyDescent="0.3">
      <c r="A187" s="19"/>
      <c r="B187" s="19"/>
      <c r="C187" s="19"/>
      <c r="D187" s="19"/>
      <c r="E187" s="19"/>
      <c r="F187" s="19"/>
      <c r="G187" s="19"/>
      <c r="H187" s="19"/>
      <c r="I187" s="40"/>
    </row>
    <row r="188" spans="1:9" x14ac:dyDescent="0.3">
      <c r="A188" s="19"/>
      <c r="B188" s="19"/>
      <c r="C188" s="19"/>
      <c r="D188" s="19"/>
      <c r="E188" s="19"/>
      <c r="F188" s="19"/>
      <c r="G188" s="19"/>
      <c r="H188" s="19"/>
      <c r="I188" s="40"/>
    </row>
    <row r="189" spans="1:9" x14ac:dyDescent="0.3">
      <c r="A189" s="19"/>
      <c r="B189" s="19"/>
      <c r="C189" s="19"/>
      <c r="D189" s="19"/>
      <c r="E189" s="19"/>
      <c r="F189" s="19"/>
      <c r="G189" s="19"/>
      <c r="H189" s="19"/>
      <c r="I189" s="40"/>
    </row>
    <row r="190" spans="1:9" x14ac:dyDescent="0.3">
      <c r="A190" s="19"/>
      <c r="B190" s="19"/>
      <c r="C190" s="19"/>
      <c r="D190" s="19"/>
      <c r="E190" s="19"/>
      <c r="F190" s="19"/>
      <c r="G190" s="19"/>
      <c r="H190" s="19"/>
      <c r="I190" s="40"/>
    </row>
    <row r="191" spans="1:9" x14ac:dyDescent="0.3">
      <c r="A191" s="19"/>
      <c r="B191" s="19"/>
      <c r="C191" s="19"/>
      <c r="D191" s="19"/>
      <c r="E191" s="19"/>
      <c r="F191" s="19"/>
      <c r="G191" s="19"/>
      <c r="H191" s="19"/>
      <c r="I191" s="40"/>
    </row>
    <row r="192" spans="1:9" x14ac:dyDescent="0.3">
      <c r="A192" s="19"/>
      <c r="B192" s="19"/>
      <c r="C192" s="19"/>
      <c r="D192" s="19"/>
      <c r="E192" s="19"/>
      <c r="F192" s="19"/>
      <c r="G192" s="19"/>
      <c r="H192" s="19"/>
      <c r="I192" s="40"/>
    </row>
    <row r="193" spans="1:9" x14ac:dyDescent="0.3">
      <c r="A193" s="19"/>
      <c r="B193" s="19"/>
      <c r="C193" s="19"/>
      <c r="D193" s="19"/>
      <c r="E193" s="19"/>
      <c r="F193" s="19"/>
      <c r="G193" s="19"/>
      <c r="H193" s="19"/>
      <c r="I193" s="40"/>
    </row>
    <row r="194" spans="1:9" x14ac:dyDescent="0.3">
      <c r="A194" s="19"/>
      <c r="B194" s="19"/>
      <c r="C194" s="19"/>
      <c r="D194" s="19"/>
      <c r="E194" s="19"/>
      <c r="F194" s="19"/>
      <c r="G194" s="19"/>
      <c r="H194" s="19"/>
      <c r="I194" s="40"/>
    </row>
    <row r="195" spans="1:9" x14ac:dyDescent="0.3">
      <c r="A195" s="19"/>
      <c r="B195" s="19"/>
      <c r="C195" s="19"/>
      <c r="D195" s="19"/>
      <c r="E195" s="19"/>
      <c r="F195" s="19"/>
      <c r="G195" s="19"/>
      <c r="H195" s="19"/>
      <c r="I195" s="40"/>
    </row>
    <row r="196" spans="1:9" x14ac:dyDescent="0.3">
      <c r="A196" s="19"/>
      <c r="B196" s="19"/>
      <c r="C196" s="19"/>
      <c r="D196" s="19"/>
      <c r="E196" s="19"/>
      <c r="F196" s="19"/>
      <c r="G196" s="19"/>
      <c r="H196" s="19"/>
      <c r="I196" s="40"/>
    </row>
    <row r="197" spans="1:9" x14ac:dyDescent="0.3">
      <c r="A197" s="19"/>
      <c r="B197" s="19"/>
      <c r="C197" s="19"/>
      <c r="D197" s="19"/>
      <c r="E197" s="19"/>
      <c r="F197" s="19"/>
      <c r="G197" s="19"/>
      <c r="H197" s="19"/>
      <c r="I197" s="40"/>
    </row>
    <row r="198" spans="1:9" x14ac:dyDescent="0.3">
      <c r="A198" s="19"/>
      <c r="B198" s="19"/>
      <c r="C198" s="19"/>
      <c r="D198" s="19"/>
      <c r="E198" s="19"/>
      <c r="F198" s="19"/>
      <c r="G198" s="19"/>
      <c r="H198" s="19"/>
      <c r="I198" s="40"/>
    </row>
    <row r="199" spans="1:9" x14ac:dyDescent="0.3">
      <c r="A199" s="19"/>
      <c r="B199" s="19"/>
      <c r="C199" s="19"/>
      <c r="D199" s="19"/>
      <c r="E199" s="19"/>
      <c r="F199" s="19"/>
      <c r="G199" s="19"/>
      <c r="H199" s="19"/>
      <c r="I199" s="40"/>
    </row>
    <row r="200" spans="1:9" x14ac:dyDescent="0.3">
      <c r="A200" s="19"/>
      <c r="B200" s="19"/>
      <c r="C200" s="19"/>
      <c r="D200" s="19"/>
      <c r="E200" s="19"/>
      <c r="F200" s="19"/>
      <c r="G200" s="19"/>
      <c r="H200" s="19"/>
      <c r="I200" s="40"/>
    </row>
  </sheetData>
  <sheetProtection algorithmName="SHA-512" hashValue="ULRnymHPPrs4hE1298q8Rr8pG0nza0MEsrlbQxHGeZS7NE2ZG6icIG8k+gk4KnU318IyQUymsoUP9r69a6hk2A==" saltValue="aUm0tTfw/4fe91vqt942qw==" spinCount="100000" sheet="1" formatCells="0" formatRows="0" insertRows="0" insertHyperlinks="0" deleteRows="0" sort="0" autoFilter="0" pivotTables="0"/>
  <mergeCells count="1">
    <mergeCell ref="C1:I1"/>
  </mergeCells>
  <phoneticPr fontId="11" type="noConversion"/>
  <dataValidations count="2">
    <dataValidation type="list" allowBlank="1" showInputMessage="1" showErrorMessage="1" sqref="A3:A200" xr:uid="{8B9A2A01-9724-4C5C-A359-57EF30FDCD83}">
      <formula1>codigo</formula1>
    </dataValidation>
    <dataValidation type="list" allowBlank="1" showInputMessage="1" showErrorMessage="1" sqref="B3:B200" xr:uid="{5DC9D5C8-D5C9-488E-8C9C-3641BC3986C4}">
      <formula1>Reg</formula1>
    </dataValidation>
  </dataValidations>
  <hyperlinks>
    <hyperlink ref="A1" location="LEEME!A1" display="&lt;&lt; LÉEME" xr:uid="{726187C6-A61C-4730-A67A-ACA1AB7258F2}"/>
    <hyperlink ref="B1" location="I.8!A1" display="INSTRUCCIONES&gt;&gt;" xr:uid="{DFCF1B30-6B71-4ADA-91E3-E5C8125FC2FB}"/>
  </hyperlink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6">
        <x14:dataValidation type="list" allowBlank="1" showInputMessage="1" showErrorMessage="1" xr:uid="{A285B86F-240B-460C-9115-65D06D33EB6D}">
          <x14:formula1>
            <xm:f>DICCIONARIOS!$A$96:$A$100</xm:f>
          </x14:formula1>
          <xm:sqref>C3:C200</xm:sqref>
        </x14:dataValidation>
        <x14:dataValidation type="list" allowBlank="1" showInputMessage="1" showErrorMessage="1" xr:uid="{9F8179A2-4B3D-46E7-ACE9-3482C7A25909}">
          <x14:formula1>
            <xm:f>DICCIONARIOS!$A$103:$A$105</xm:f>
          </x14:formula1>
          <xm:sqref>D3:D200</xm:sqref>
        </x14:dataValidation>
        <x14:dataValidation type="list" allowBlank="1" showInputMessage="1" showErrorMessage="1" xr:uid="{81262423-AD90-4084-A2CC-D1323B73D6BA}">
          <x14:formula1>
            <xm:f>DICCIONARIOS!$A$108:$A$111</xm:f>
          </x14:formula1>
          <xm:sqref>E3:E200</xm:sqref>
        </x14:dataValidation>
        <x14:dataValidation type="list" allowBlank="1" showInputMessage="1" showErrorMessage="1" xr:uid="{B0439A8F-F29D-4E90-9E72-3BBE480F83C1}">
          <x14:formula1>
            <xm:f>DICCIONARIOS!$A$114:$A$116</xm:f>
          </x14:formula1>
          <xm:sqref>F3:F200</xm:sqref>
        </x14:dataValidation>
        <x14:dataValidation type="list" allowBlank="1" showInputMessage="1" showErrorMessage="1" xr:uid="{7F32FE46-8216-4E70-A58E-08A16C21CF87}">
          <x14:formula1>
            <xm:f>DICCIONARIOS!$A$119:$A$121</xm:f>
          </x14:formula1>
          <xm:sqref>G3:G200</xm:sqref>
        </x14:dataValidation>
        <x14:dataValidation type="list" allowBlank="1" showInputMessage="1" showErrorMessage="1" xr:uid="{4BCCA0D6-3519-44A7-83F9-ABC4ED7ACF31}">
          <x14:formula1>
            <xm:f>'Listado Medidas'!$A$2:$A$107</xm:f>
          </x14:formula1>
          <xm:sqref>H3:H2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4 E A A B Q S w M E F A A C A A g A w H N k 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M B z 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2 R Y V X 4 P T m c B A A A + B A A A E w A c A E Z v c m 1 1 b G F z L 1 N l Y 3 R p b 2 4 x L m 0 g o h g A K K A U A A A A A A A A A A A A A A A A A A A A A A A A A A A A 7 V L R a s I w F H 0 X / I c Q X y q U o j L d m P S h V q d 9 0 L p a n + y Q 2 N 5 p I E 0 k S d 2 c + O + L O l D n 9 g V b X n J z 7 r 0 n 5 8 B R k G o q O J q c 7 n q 7 X C q X 1 I p I y N C A L K g m 2 p P p i m 4 A u Y i B L p e Q O a G k S + A G 8 d X G 6 Y q 0 y I F r 6 4 k y c H z B t X k o C / u P y V S B V M k w i K d R F H S S r n j j T J B M J R m o l M g l m b c e G v f J 9 U d O q j a 4 a s + 6 w G h O N U g X t 7 G N f M G K n C u 3 a a M e T 0 V G + d J t N W u 1 u o 2 e C 6 F h o r c M 3 H P p j A S H l 6 p 9 U l z B Z o k s 4 I N k Q q G 1 F L n Y U F N i Y y I m C z M + P m A a B k A y I 9 o 6 W b T R 7 A v 3 G J u k h B G p X C 2 L S + K Y r g V K S b 6 g h v v M F 0 v C 1 a u Q + U l 4 v F 2 D s n 6 V Y e 9 2 2 A + 7 A 6 8 T x F 5 s 7 A Z c t + 6 c w 9 b e R s d e 0 A 8 N r g 2 C N L z r I z w K h 5 2 o d w P 3 o + n 4 d t g b G v J w H o z i X t S b X L X 3 1 X K J 8 p 8 d X U a i g r + F w m p U 8 X 8 y / m o y P g F Q S w E C L Q A U A A I A C A D A c 2 R Y T o a 9 m q U A A A D 2 A A A A E g A A A A A A A A A A A A A A A A A A A A A A Q 2 9 u Z m l n L 1 B h Y 2 t h Z 2 U u e G 1 s U E s B A i 0 A F A A C A A g A w H N k W A / K 6 a u k A A A A 6 Q A A A B M A A A A A A A A A A A A A A A A A 8 Q A A A F t D b 2 5 0 Z W 5 0 X 1 R 5 c G V z X S 5 4 b W x Q S w E C L Q A U A A I A C A D A c 2 R Y V X 4 P T m c B A A A + B A A A E w A A A A A A A A A A A A A A A A D i A Q A A R m 9 y b X V s Y X M v U 2 V j d G l v b j E u b V B L B Q Y A A A A A A w A D A M I A A A C 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F Q A A A A A A A A 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G F i a X R h d E F y Y 2 h p d 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Y T R m Y m R i Y i 0 z M 2 M 1 L T Q 0 M D M t O T E 2 Y S 1 j O G E z M W E 1 Z m I x M T 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M i I C 8 + P E V u d H J 5 I F R 5 c G U 9 I k Z p b G x F c n J v c k N v Z G U i I F Z h b H V l P S J z V W 5 r b m 9 3 b i I g L z 4 8 R W 5 0 c n k g V H l w Z T 0 i R m l s b E V y c m 9 y Q 2 9 1 b n Q i I F Z h b H V l P S J s M C I g L z 4 8 R W 5 0 c n k g V H l w Z T 0 i R m l s b E x h c 3 R V c G R h d G V k I i B W Y W x 1 Z T 0 i Z D I w M j Q t M D M t M D R U M T I 6 M T k 6 M z g u N z c 4 N z I 0 O F o i I C 8 + P E V u d H J 5 I F R 5 c G U 9 I k Z p b G x D b 2 x 1 b W 5 U e X B l c y I g V m F s d W U 9 I n N B d 1 l H Q m d Z P S I g L z 4 8 R W 5 0 c n k g V H l w Z T 0 i R m l s b E N v b H V t b k 5 h b W V z I i B W Y W x 1 Z T 0 i c 1 s m c X V v d D t D T 0 R I Q U J J V E F U J n F 1 b 3 Q 7 L C Z x d W 9 0 O 0 N P R E l H T y Z x d W 9 0 O y w m c X V v d D t O T 0 1 C U k U m c X V v d D s s J n F 1 b 3 Q 7 R 1 J V U E 8 m c X V v d D s s J n F 1 b 3 Q 7 Q U 1 C S V R P X 0 l O V E V S R V 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I Y W J p d G F 0 Q X J j a G l 2 Z S 9 B d X R v U m V t b 3 Z l Z E N v b H V t b n M x L n t D T 0 R I Q U J J V E F U L D B 9 J n F 1 b 3 Q 7 L C Z x d W 9 0 O 1 N l Y 3 R p b 2 4 x L 0 h h Y m l 0 Y X R B c m N o a X Z l L 0 F 1 d G 9 S Z W 1 v d m V k Q 2 9 s d W 1 u c z E u e 0 N P R E l H T y w x f S Z x d W 9 0 O y w m c X V v d D t T Z W N 0 a W 9 u M S 9 I Y W J p d G F 0 Q X J j a G l 2 Z S 9 B d X R v U m V t b 3 Z l Z E N v b H V t b n M x L n t O T 0 1 C U k U s M n 0 m c X V v d D s s J n F 1 b 3 Q 7 U 2 V j d G l v b j E v S G F i a X R h d E F y Y 2 h p d m U v Q X V 0 b 1 J l b W 9 2 Z W R D b 2 x 1 b W 5 z M S 5 7 R 1 J V U E 8 s M 3 0 m c X V v d D s s J n F 1 b 3 Q 7 U 2 V j d G l v b j E v S G F i a X R h d E F y Y 2 h p d m U v Q X V 0 b 1 J l b W 9 2 Z W R D b 2 x 1 b W 5 z M S 5 7 Q U 1 C S V R P X 0 l O V E V S R V M s N H 0 m c X V v d D t d L C Z x d W 9 0 O 0 N v b H V t b k N v d W 5 0 J n F 1 b 3 Q 7 O j U s J n F 1 b 3 Q 7 S 2 V 5 Q 2 9 s d W 1 u T m F t Z X M m c X V v d D s 6 W 1 0 s J n F 1 b 3 Q 7 Q 2 9 s d W 1 u S W R l b n R p d G l l c y Z x d W 9 0 O z p b J n F 1 b 3 Q 7 U 2 V j d G l v b j E v S G F i a X R h d E F y Y 2 h p d m U v Q X V 0 b 1 J l b W 9 2 Z W R D b 2 x 1 b W 5 z M S 5 7 Q 0 9 E S E F C S V R B V C w w f S Z x d W 9 0 O y w m c X V v d D t T Z W N 0 a W 9 u M S 9 I Y W J p d G F 0 Q X J j a G l 2 Z S 9 B d X R v U m V t b 3 Z l Z E N v b H V t b n M x L n t D T 0 R J R 0 8 s M X 0 m c X V v d D s s J n F 1 b 3 Q 7 U 2 V j d G l v b j E v S G F i a X R h d E F y Y 2 h p d m U v Q X V 0 b 1 J l b W 9 2 Z W R D b 2 x 1 b W 5 z M S 5 7 T k 9 N Q l J F L D J 9 J n F 1 b 3 Q 7 L C Z x d W 9 0 O 1 N l Y 3 R p b 2 4 x L 0 h h Y m l 0 Y X R B c m N o a X Z l L 0 F 1 d G 9 S Z W 1 v d m V k Q 2 9 s d W 1 u c z E u e 0 d S V V B P L D N 9 J n F 1 b 3 Q 7 L C Z x d W 9 0 O 1 N l Y 3 R p b 2 4 x L 0 h h Y m l 0 Y X R B c m N o a X Z l L 0 F 1 d G 9 S Z W 1 v d m V k Q 2 9 s d W 1 u c z E u e 0 F N Q k l U T 1 9 J T l R F U k V T L D R 9 J n F 1 b 3 Q 7 X S w m c X V v d D t S Z W x h d G l v b n N o a X B J b m Z v J n F 1 b 3 Q 7 O l t d f S I g L z 4 8 L 1 N 0 Y W J s Z U V u d H J p Z X M + P C 9 J d G V t P j x J d G V t P j x J d G V t T G 9 j Y X R p b 2 4 + P E l 0 Z W 1 U e X B l P k Z v c m 1 1 b G E 8 L 0 l 0 Z W 1 U e X B l P j x J d G V t U G F 0 a D 5 T Z W N 0 a W 9 u M S 9 I Y W J p d G F 0 Q X J j a G l 2 Z S 9 P c m l n Z W 4 8 L 0 l 0 Z W 1 Q Y X R o P j w v S X R l b U x v Y 2 F 0 a W 9 u P j x T d G F i b G V F b n R y a W V z I C 8 + P C 9 J d G V t P j x J d G V t P j x J d G V t T G 9 j Y X R p b 2 4 + P E l 0 Z W 1 U e X B l P k Z v c m 1 1 b G E 8 L 0 l 0 Z W 1 U e X B l P j x J d G V t U G F 0 a D 5 T Z W N 0 a W 9 u M S 9 I Y W J p d G F 0 Q X J j a G l 2 Z S 9 F b m N h Y m V 6 Y W R v c y U y M H B y b 2 1 v d m l k b 3 M 8 L 0 l 0 Z W 1 Q Y X R o P j w v S X R l b U x v Y 2 F 0 a W 9 u P j x T d G F i b G V F b n R y a W V z I C 8 + P C 9 J d G V t P j x J d G V t P j x J d G V t T G 9 j Y X R p b 2 4 + P E l 0 Z W 1 U e X B l P k Z v c m 1 1 b G E 8 L 0 l 0 Z W 1 U e X B l P j x J d G V t U G F 0 a D 5 T Z W N 0 a W 9 u M S 9 I Y W J p d G F 0 Q X J j a G l 2 Z S 9 U a X B v J T I w Y 2 F t Y m l h Z G 8 8 L 0 l 0 Z W 1 Q Y X R o P j w v S X R l b U x v Y 2 F 0 a W 9 u P j x T d G F i b G V F b n R y a W V z I C 8 + P C 9 J d G V t P j x J d G V t P j x J d G V t T G 9 j Y X R p b 2 4 + P E l 0 Z W 1 U e X B l P k Z v c m 1 1 b G E 8 L 0 l 0 Z W 1 U e X B l P j x J d G V t U G F 0 a D 5 T Z W N 0 a W 9 u M S 9 I Y W J p d G F 0 Q X J j a G l 2 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2 M T E y Y z g w L W Z m M T A t N G E 5 N S 1 h M T d l L W Q 1 Z G V k Z G U 5 Z j Q 1 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N C 0 w M y 0 w N F Q x M z o y O T o w M y 4 3 M T Q 2 N j I x W i I g L z 4 8 R W 5 0 c n k g V H l w Z T 0 i R m l s b E N v b H V t b l R 5 c G V z I i B W Y W x 1 Z T 0 i c 0 F 3 W U d C Z 1 k 9 I i A v P j x F b n R y e S B U e X B l P S J G a W x s Q 2 9 s d W 1 u T m F t Z X M i I F Z h b H V l P S J z W y Z x d W 9 0 O 0 N P R E h B Q k l U Q V Q m c X V v d D s s J n F 1 b 3 Q 7 Q 0 9 E S U d P J n F 1 b 3 Q 7 L C Z x d W 9 0 O 0 5 P T U J S R S Z x d W 9 0 O y w m c X V v d D t H U l V Q T y Z x d W 9 0 O y w m c X V v d D t B T U J J V E 9 f S U 5 U R V J F U 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h h Y m l 0 Y X R B c m N o a X Z l I C g y K S 9 B d X R v U m V t b 3 Z l Z E N v b H V t b n M x L n t D T 0 R I Q U J J V E F U L D B 9 J n F 1 b 3 Q 7 L C Z x d W 9 0 O 1 N l Y 3 R p b 2 4 x L 0 h h Y m l 0 Y X R B c m N o a X Z l I C g y K S 9 B d X R v U m V t b 3 Z l Z E N v b H V t b n M x L n t D T 0 R J R 0 8 s M X 0 m c X V v d D s s J n F 1 b 3 Q 7 U 2 V j d G l v b j E v S G F i a X R h d E F y Y 2 h p d m U g K D I p L 0 F 1 d G 9 S Z W 1 v d m V k Q 2 9 s d W 1 u c z E u e 0 5 P T U J S R S w y f S Z x d W 9 0 O y w m c X V v d D t T Z W N 0 a W 9 u M S 9 I Y W J p d G F 0 Q X J j a G l 2 Z S A o M i k v Q X V 0 b 1 J l b W 9 2 Z W R D b 2 x 1 b W 5 z M S 5 7 R 1 J V U E 8 s M 3 0 m c X V v d D s s J n F 1 b 3 Q 7 U 2 V j d G l v b j E v S G F i a X R h d E F y Y 2 h p d m U g K D I p L 0 F 1 d G 9 S Z W 1 v d m V k Q 2 9 s d W 1 u c z E u e 0 F N Q k l U T 1 9 J T l R F U k V T L D R 9 J n F 1 b 3 Q 7 X S w m c X V v d D t D b 2 x 1 b W 5 D b 3 V u d C Z x d W 9 0 O z o 1 L C Z x d W 9 0 O 0 t l e U N v b H V t b k 5 h b W V z J n F 1 b 3 Q 7 O l t d L C Z x d W 9 0 O 0 N v b H V t b k l k Z W 5 0 a X R p Z X M m c X V v d D s 6 W y Z x d W 9 0 O 1 N l Y 3 R p b 2 4 x L 0 h h Y m l 0 Y X R B c m N o a X Z l I C g y K S 9 B d X R v U m V t b 3 Z l Z E N v b H V t b n M x L n t D T 0 R I Q U J J V E F U L D B 9 J n F 1 b 3 Q 7 L C Z x d W 9 0 O 1 N l Y 3 R p b 2 4 x L 0 h h Y m l 0 Y X R B c m N o a X Z l I C g y K S 9 B d X R v U m V t b 3 Z l Z E N v b H V t b n M x L n t D T 0 R J R 0 8 s M X 0 m c X V v d D s s J n F 1 b 3 Q 7 U 2 V j d G l v b j E v S G F i a X R h d E F y Y 2 h p d m U g K D I p L 0 F 1 d G 9 S Z W 1 v d m V k Q 2 9 s d W 1 u c z E u e 0 5 P T U J S R S w y f S Z x d W 9 0 O y w m c X V v d D t T Z W N 0 a W 9 u M S 9 I Y W J p d G F 0 Q X J j a G l 2 Z S A o M i k v Q X V 0 b 1 J l b W 9 2 Z W R D b 2 x 1 b W 5 z M S 5 7 R 1 J V U E 8 s M 3 0 m c X V v d D s s J n F 1 b 3 Q 7 U 2 V j d G l v b j E v S G F i a X R h d E F y Y 2 h p d m U g K D I p L 0 F 1 d G 9 S Z W 1 v d m V k Q 2 9 s d W 1 u c z E u e 0 F N Q k l U T 1 9 J T l R F U k V T L D R 9 J n F 1 b 3 Q 7 X S w m c X V v d D t S Z W x h d G l v b n N o a X B J b m Z v J n F 1 b 3 Q 7 O l t d f S I g L z 4 8 L 1 N 0 Y W J s Z U V u d H J p Z X M + P C 9 J d G V t P j x J d G V t P j x J d G V t T G 9 j Y X R p b 2 4 + P E l 0 Z W 1 U e X B l P k Z v c m 1 1 b G E 8 L 0 l 0 Z W 1 U e X B l P j x J d G V t U G F 0 a D 5 T Z W N 0 a W 9 u M S 9 I Y W J p d G F 0 Q X J j a G l 2 Z S U y M C g y K S 9 P c m l n Z W 4 8 L 0 l 0 Z W 1 Q Y X R o P j w v S X R l b U x v Y 2 F 0 a W 9 u P j x T d G F i b G V F b n R y a W V z I C 8 + P C 9 J d G V t P j x J d G V t P j x J d G V t T G 9 j Y X R p b 2 4 + P E l 0 Z W 1 U e X B l P k Z v c m 1 1 b G E 8 L 0 l 0 Z W 1 U e X B l P j x J d G V t U G F 0 a D 5 T Z W N 0 a W 9 u M S 9 I Y W J p d G F 0 Q X J j a G l 2 Z S U y M C g y K S 9 F b m N h Y m V 6 Y W R v c y U y M H B y b 2 1 v d m l k b 3 M 8 L 0 l 0 Z W 1 Q Y X R o P j w v S X R l b U x v Y 2 F 0 a W 9 u P j x T d G F i b G V F b n R y a W V z I C 8 + P C 9 J d G V t P j x J d G V t P j x J d G V t T G 9 j Y X R p b 2 4 + P E l 0 Z W 1 U e X B l P k Z v c m 1 1 b G E 8 L 0 l 0 Z W 1 U e X B l P j x J d G V t U G F 0 a D 5 T Z W N 0 a W 9 u M S 9 I Y W J p d G F 0 Q X J j a G l 2 Z S U y M C g y K S 9 U a X B v J T I w Y 2 F t Y m l h Z G 8 8 L 0 l 0 Z W 1 Q Y X R o P j w v S X R l b U x v Y 2 F 0 a W 9 u P j x T d G F i b G V F b n R y a W V z I C 8 + P C 9 J d G V t P j w v S X R l b X M + P C 9 M b 2 N h b F B h Y 2 t h Z 2 V N Z X R h Z G F 0 Y U Z p b G U + F g A A A F B L B Q Y A A A A A A A A A A A A A A A A A A A A A A A D a A A A A A Q A A A N C M n d 8 B F d E R j H o A w E / C l + s B A A A A c w N P 5 r 2 X w 0 W U D 6 M X I n c K T Q A A A A A C A A A A A A A D Z g A A w A A A A B A A A A D n V z i v B W y M q j h U T S q D / y 2 V A A A A A A S A A A C g A A A A E A A A A P o 1 7 G X 6 C n S Q I h i o k P t w 5 X h Q A A A A s f F d Q j H M 8 F Y I j f X 8 q M 1 0 u v / m B X P Y / 1 p 8 O x r 8 P 7 T h M z 6 g T 6 S g F j w W O E C V S 8 U L J F 4 T 9 U V G S L j T O 2 d U E R O E X v + X 8 g y S + g / U E N w J B v e C P U V M + s I U A A A A c 9 W c m f N r m d 6 W 8 + k A + / I W E f + V B i 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ormateado xmlns="98716f6b-6ef8-4ab3-bc47-b5d9ae92c53a">Cargado</Formateado>
    <TaxCatchAll xmlns="b4a7507b-6c9b-451d-8fe5-d3510c7d7a80" xsi:nil="true"/>
    <SINE xmlns="98716f6b-6ef8-4ab3-bc47-b5d9ae92c53a">
      <Url xsi:nil="true"/>
      <Description xsi:nil="true"/>
    </SINE>
    <lcf76f155ced4ddcb4097134ff3c332f xmlns="98716f6b-6ef8-4ab3-bc47-b5d9ae92c53a">
      <Terms xmlns="http://schemas.microsoft.com/office/infopath/2007/PartnerControls"/>
    </lcf76f155ced4ddcb4097134ff3c332f>
    <NOTAS xmlns="98716f6b-6ef8-4ab3-bc47-b5d9ae92c53a"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1120DF4A9856AA4B97EEA06D3D9168CC" ma:contentTypeVersion="26" ma:contentTypeDescription="Crear nuevo documento." ma:contentTypeScope="" ma:versionID="25f7f1ba126521af8cc8fd5dcfc98ec7">
  <xsd:schema xmlns:xsd="http://www.w3.org/2001/XMLSchema" xmlns:xs="http://www.w3.org/2001/XMLSchema" xmlns:p="http://schemas.microsoft.com/office/2006/metadata/properties" xmlns:ns2="98716f6b-6ef8-4ab3-bc47-b5d9ae92c53a" xmlns:ns3="4488899d-b520-42ce-ae2f-11c387da5935" xmlns:ns4="b4a7507b-6c9b-451d-8fe5-d3510c7d7a80" targetNamespace="http://schemas.microsoft.com/office/2006/metadata/properties" ma:root="true" ma:fieldsID="06307eb4f6052b92ae037faca63182e8" ns2:_="" ns3:_="" ns4:_="">
    <xsd:import namespace="98716f6b-6ef8-4ab3-bc47-b5d9ae92c53a"/>
    <xsd:import namespace="4488899d-b520-42ce-ae2f-11c387da5935"/>
    <xsd:import namespace="b4a7507b-6c9b-451d-8fe5-d3510c7d7a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Formateado" minOccurs="0"/>
                <xsd:element ref="ns2:SINE" minOccurs="0"/>
                <xsd:element ref="ns2:lcf76f155ced4ddcb4097134ff3c332f" minOccurs="0"/>
                <xsd:element ref="ns4:TaxCatchAll" minOccurs="0"/>
                <xsd:element ref="ns2:MediaServiceObjectDetectorVersions" minOccurs="0"/>
                <xsd:element ref="ns2:MediaServiceSearchProperties" minOccurs="0"/>
                <xsd:element ref="ns2:NOTA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716f6b-6ef8-4ab3-bc47-b5d9ae92c5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Formateado" ma:index="21" nillable="true" ma:displayName="SINE" ma:default="--" ma:format="RadioButtons" ma:internalName="Formateado">
      <xsd:simpleType>
        <xsd:union memberTypes="dms:Text">
          <xsd:simpleType>
            <xsd:restriction base="dms:Choice">
              <xsd:enumeration value="Cargado"/>
              <xsd:enumeration value="Sin cargar"/>
              <xsd:enumeration value="Conjunto de datos"/>
              <xsd:enumeration value="Prioritario"/>
              <xsd:enumeration value="Formateado"/>
              <xsd:enumeration value="--"/>
              <xsd:enumeration value="tamaño grande"/>
              <xsd:enumeration value="transformación de coordenadas"/>
              <xsd:enumeration value="entrega original"/>
              <xsd:enumeration value="transformado y cargado"/>
              <xsd:enumeration value="Geoestudioa"/>
              <xsd:enumeration value="Visor GeoEuskadi"/>
              <xsd:enumeration value="enlace SINE"/>
              <xsd:enumeration value="utilizado para lat y lon"/>
              <xsd:enumeration value="Pendiente de aprobación"/>
              <xsd:enumeration value="corregido y cargado"/>
              <xsd:enumeration value="coordenadas mal asignadas"/>
            </xsd:restriction>
          </xsd:simpleType>
        </xsd:union>
      </xsd:simpleType>
    </xsd:element>
    <xsd:element name="SINE" ma:index="22" nillable="true" ma:displayName="URL" ma:format="Hyperlink" ma:internalName="SINE">
      <xsd:complexType>
        <xsd:complexContent>
          <xsd:extension base="dms:URL">
            <xsd:sequence>
              <xsd:element name="Url" type="dms:ValidUrl" minOccurs="0" nillable="true"/>
              <xsd:element name="Description" type="xsd:string" nillable="true"/>
            </xsd:sequence>
          </xsd:extension>
        </xsd:complexContent>
      </xsd:complex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16238219-447f-418f-809f-6e2596424ee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NOTAS" ma:index="28" nillable="true" ma:displayName="NOTAS" ma:format="Dropdown" ma:internalName="NOTAS">
      <xsd:simpleType>
        <xsd:restriction base="dms:Note">
          <xsd:maxLength value="255"/>
        </xsd:restriction>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488899d-b520-42ce-ae2f-11c387da5935"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a7507b-6c9b-451d-8fe5-d3510c7d7a8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b22ccd6c-7521-40bc-a034-0e92824f69b0}" ma:internalName="TaxCatchAll" ma:showField="CatchAllData" ma:web="b4a7507b-6c9b-451d-8fe5-d3510c7d7a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29FAE1-C1DD-4BBB-B3F0-64E597D5BC2C}">
  <ds:schemaRefs>
    <ds:schemaRef ds:uri="http://schemas.microsoft.com/DataMashup"/>
  </ds:schemaRefs>
</ds:datastoreItem>
</file>

<file path=customXml/itemProps2.xml><?xml version="1.0" encoding="utf-8"?>
<ds:datastoreItem xmlns:ds="http://schemas.openxmlformats.org/officeDocument/2006/customXml" ds:itemID="{5771E18C-42E2-4080-8B43-F469576BE97B}">
  <ds:schemaRefs>
    <ds:schemaRef ds:uri="http://schemas.microsoft.com/sharepoint/v3/contenttype/forms"/>
  </ds:schemaRefs>
</ds:datastoreItem>
</file>

<file path=customXml/itemProps3.xml><?xml version="1.0" encoding="utf-8"?>
<ds:datastoreItem xmlns:ds="http://schemas.openxmlformats.org/officeDocument/2006/customXml" ds:itemID="{34B7B67E-E9D8-4750-BED5-70699A29263E}">
  <ds:schemaRefs>
    <ds:schemaRef ds:uri="http://www.w3.org/XML/1998/namespace"/>
    <ds:schemaRef ds:uri="http://purl.org/dc/terms/"/>
    <ds:schemaRef ds:uri="b4a7507b-6c9b-451d-8fe5-d3510c7d7a80"/>
    <ds:schemaRef ds:uri="http://purl.org/dc/elements/1.1/"/>
    <ds:schemaRef ds:uri="http://schemas.microsoft.com/office/2006/documentManagement/types"/>
    <ds:schemaRef ds:uri="98716f6b-6ef8-4ab3-bc47-b5d9ae92c53a"/>
    <ds:schemaRef ds:uri="http://schemas.microsoft.com/office/infopath/2007/PartnerControls"/>
    <ds:schemaRef ds:uri="http://schemas.microsoft.com/office/2006/metadata/properties"/>
    <ds:schemaRef ds:uri="http://schemas.openxmlformats.org/package/2006/metadata/core-properties"/>
    <ds:schemaRef ds:uri="4488899d-b520-42ce-ae2f-11c387da5935"/>
    <ds:schemaRef ds:uri="http://purl.org/dc/dcmitype/"/>
  </ds:schemaRefs>
</ds:datastoreItem>
</file>

<file path=customXml/itemProps4.xml><?xml version="1.0" encoding="utf-8"?>
<ds:datastoreItem xmlns:ds="http://schemas.openxmlformats.org/officeDocument/2006/customXml" ds:itemID="{7F5657A9-9A1A-4725-8CC9-109C55BB7C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716f6b-6ef8-4ab3-bc47-b5d9ae92c53a"/>
    <ds:schemaRef ds:uri="4488899d-b520-42ce-ae2f-11c387da5935"/>
    <ds:schemaRef ds:uri="b4a7507b-6c9b-451d-8fe5-d3510c7d7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7</vt:i4>
      </vt:variant>
      <vt:variant>
        <vt:lpstr>Rangos con nombre</vt:lpstr>
      </vt:variant>
      <vt:variant>
        <vt:i4>44</vt:i4>
      </vt:variant>
    </vt:vector>
  </HeadingPairs>
  <TitlesOfParts>
    <vt:vector size="71" baseType="lpstr">
      <vt:lpstr>LEEME</vt:lpstr>
      <vt:lpstr>0. HÁBITATS</vt:lpstr>
      <vt:lpstr>4. RANGO</vt:lpstr>
      <vt:lpstr>5. ÁREA</vt:lpstr>
      <vt:lpstr>6. ESTRUCTURA</vt:lpstr>
      <vt:lpstr>6.B ESPECIES TIPICAS</vt:lpstr>
      <vt:lpstr>7. PRESIONES</vt:lpstr>
      <vt:lpstr>7.B ESPECIES EXOTICAS</vt:lpstr>
      <vt:lpstr>8. MEDIDAS</vt:lpstr>
      <vt:lpstr>9. PERSPECTIVAS</vt:lpstr>
      <vt:lpstr>10. CONCLUSIONES</vt:lpstr>
      <vt:lpstr>11. NATURA 2000</vt:lpstr>
      <vt:lpstr>12. INFORMACIÓN</vt:lpstr>
      <vt:lpstr>I.4</vt:lpstr>
      <vt:lpstr>I.5</vt:lpstr>
      <vt:lpstr>I.6</vt:lpstr>
      <vt:lpstr>I.7</vt:lpstr>
      <vt:lpstr>I.8</vt:lpstr>
      <vt:lpstr>I.9</vt:lpstr>
      <vt:lpstr>I.10</vt:lpstr>
      <vt:lpstr>I.11</vt:lpstr>
      <vt:lpstr>I.12</vt:lpstr>
      <vt:lpstr>checklist habitats</vt:lpstr>
      <vt:lpstr>Listado Presiones</vt:lpstr>
      <vt:lpstr>Exóticas</vt:lpstr>
      <vt:lpstr>Listado Medidas</vt:lpstr>
      <vt:lpstr>DICCIONARIOS</vt:lpstr>
      <vt:lpstr>'7.B ESPECIES EXOTICAS'!Alcance</vt:lpstr>
      <vt:lpstr>Alcance</vt:lpstr>
      <vt:lpstr>'7.B ESPECIES EXOTICAS'!Calidad</vt:lpstr>
      <vt:lpstr>Calidad</vt:lpstr>
      <vt:lpstr>'7.B ESPECIES EXOTICAS'!codigo</vt:lpstr>
      <vt:lpstr>codigo</vt:lpstr>
      <vt:lpstr>'7.B ESPECIES EXOTICAS'!CodPresion</vt:lpstr>
      <vt:lpstr>CodPresion</vt:lpstr>
      <vt:lpstr>estado_medidas</vt:lpstr>
      <vt:lpstr>'10. CONCLUSIONES'!EstadoConservacion</vt:lpstr>
      <vt:lpstr>'7.B ESPECIES EXOTICAS'!EstadoConservacion</vt:lpstr>
      <vt:lpstr>EstadoConservacion</vt:lpstr>
      <vt:lpstr>'7.B ESPECIES EXOTICAS'!exoticas</vt:lpstr>
      <vt:lpstr>exoticas</vt:lpstr>
      <vt:lpstr>'7.B ESPECIES EXOTICAS'!Habitat</vt:lpstr>
      <vt:lpstr>Habitat</vt:lpstr>
      <vt:lpstr>'7.B ESPECIES EXOTICAS'!Influencia</vt:lpstr>
      <vt:lpstr>Influencia</vt:lpstr>
      <vt:lpstr>'7.B ESPECIES EXOTICAS'!ListadoPresiones</vt:lpstr>
      <vt:lpstr>ListadoPresiones</vt:lpstr>
      <vt:lpstr>'7.B ESPECIES EXOTICAS'!Metodo</vt:lpstr>
      <vt:lpstr>Metodo</vt:lpstr>
      <vt:lpstr>'7.B ESPECIES EXOTICAS'!MetodoVFR</vt:lpstr>
      <vt:lpstr>MetodoVFR</vt:lpstr>
      <vt:lpstr>'7.B ESPECIES EXOTICAS'!Momento</vt:lpstr>
      <vt:lpstr>Momento</vt:lpstr>
      <vt:lpstr>'7.B ESPECIES EXOTICAS'!Motivo</vt:lpstr>
      <vt:lpstr>Motivo</vt:lpstr>
      <vt:lpstr>'7.B ESPECIES EXOTICAS'!parametros</vt:lpstr>
      <vt:lpstr>parametros</vt:lpstr>
      <vt:lpstr>'7.B ESPECIES EXOTICAS'!Perspectivas</vt:lpstr>
      <vt:lpstr>Perspectivas</vt:lpstr>
      <vt:lpstr>'7.B ESPECIES EXOTICAS'!Reg</vt:lpstr>
      <vt:lpstr>Reg</vt:lpstr>
      <vt:lpstr>'7.B ESPECIES EXOTICAS'!Sentido</vt:lpstr>
      <vt:lpstr>Sentido</vt:lpstr>
      <vt:lpstr>'7.B ESPECIES EXOTICAS'!SINE</vt:lpstr>
      <vt:lpstr>SINE</vt:lpstr>
      <vt:lpstr>'7.B ESPECIES EXOTICAS'!TipoEstimacion</vt:lpstr>
      <vt:lpstr>TipoEstimacion</vt:lpstr>
      <vt:lpstr>'7.B ESPECIES EXOTICAS'!ValorImpreciso</vt:lpstr>
      <vt:lpstr>ValorImpreciso</vt:lpstr>
      <vt:lpstr>'7.B ESPECIES EXOTICAS'!ValorImprecisoVFR</vt:lpstr>
      <vt:lpstr>ValorImprecisoVFR</vt:lpstr>
    </vt:vector>
  </TitlesOfParts>
  <Manager/>
  <Company>Eusko Jaurlaritza-Gobierno Vas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aluación del estado de conservación de los hábitats</dc:title>
  <dc:subject>2019-2024</dc:subject>
  <dc:creator>Iturribarria Ruiz, Marta</dc:creator>
  <cp:keywords>Sistema de Información de la Naturaleza de Euskadi</cp:keywords>
  <dc:description/>
  <cp:lastModifiedBy>Iturribarria Ruiz, Marta</cp:lastModifiedBy>
  <cp:revision/>
  <dcterms:created xsi:type="dcterms:W3CDTF">2022-03-15T09:55:40Z</dcterms:created>
  <dcterms:modified xsi:type="dcterms:W3CDTF">2025-06-04T13:0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20DF4A9856AA4B97EEA06D3D9168CC</vt:lpwstr>
  </property>
  <property fmtid="{D5CDD505-2E9C-101B-9397-08002B2CF9AE}" pid="3" name="MediaServiceImageTags">
    <vt:lpwstr/>
  </property>
</Properties>
</file>